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4.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omments3.xml" ContentType="application/vnd.openxmlformats-officedocument.spreadsheetml.comments+xml"/>
  <Override PartName="/xl/drawings/drawing5.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D:\ExcelKuiskaaja\ASIAKKAAT\Toimeksiannot\Booming Strategies &amp; Marketing\Excel-pohjat 12.5\"/>
    </mc:Choice>
  </mc:AlternateContent>
  <xr:revisionPtr revIDLastSave="0" documentId="13_ncr:1_{15DF3DB4-74EC-4DFB-B780-FC587E7DD8F4}" xr6:coauthVersionLast="47" xr6:coauthVersionMax="47" xr10:uidLastSave="{00000000-0000-0000-0000-000000000000}"/>
  <bookViews>
    <workbookView xWindow="-120" yWindow="-120" windowWidth="29040" windowHeight="17520" activeTab="2" xr2:uid="{5E739B0B-0B72-46DF-917C-955B682B3420}"/>
  </bookViews>
  <sheets>
    <sheet name="Business financing plan" sheetId="15" r:id="rId1"/>
    <sheet name="Profitability Calculation" sheetId="13" r:id="rId2"/>
    <sheet name="Sales calculation" sheetId="16" r:id="rId3"/>
    <sheet name="Cash flow statement 1y" sheetId="9" r:id="rId4"/>
    <sheet name="Cash flow statement 2y" sheetId="17" r:id="rId5"/>
    <sheet name="Cash flow statement 3y" sheetId="18" r:id="rId6"/>
  </sheets>
  <definedNames>
    <definedName name="Arvonlisäveroprosentti" localSheetId="3">'Cash flow statement 1y'!$A$6</definedName>
    <definedName name="Arvonlisäveroprosentti" localSheetId="4">'Cash flow statement 2y'!$A$6</definedName>
    <definedName name="Arvonlisäveroprosentti" localSheetId="5">'Cash flow statement 3y'!$A$6</definedName>
    <definedName name="Tilikauden_alku" localSheetId="3">'Cash flow statement 1y'!$A$8</definedName>
    <definedName name="Tilikauden_alku" localSheetId="4">'Cash flow statement 2y'!$A$8</definedName>
    <definedName name="Tilikauden_alku" localSheetId="5">'Cash flow statement 3y'!$A$8</definedName>
    <definedName name="Tuote_Palvelu_1_nimi" comment="Ensimmäisen tuotteen, palvelun, tai tuoteryhmän nimi." localSheetId="2">'Sales calculation'!$B$6</definedName>
    <definedName name="Tuote_Palvelu_2_nimi" comment="Toisen tuotteen, palvelun, tai tuoteryhmän nimi." localSheetId="2">'Sales calculation'!$D$6</definedName>
    <definedName name="Tuote_Palvelu_3_nimi" comment="Kolmannen tuotteen, palvelun, tai tuoteryhmän nimi." localSheetId="2">'Sales calculation'!$F$6</definedName>
    <definedName name="Tuote_Palvelu_4_nimi" comment="Neljännen tuotteen, palvelun, tai tuoteryhmän nimi." localSheetId="2">'Sales calculation'!$H$6</definedName>
    <definedName name="Tuote_Palvelu_5_nimi" comment="Viidennen tuotteen, palvelun, tai tuoteryhmän nimi." localSheetId="2">'Sales calculation'!$J$6</definedName>
    <definedName name="Tuote_Palvelu_6_nimi" comment="Kuudennen tuotteen, palvelun, tai tuoteryhmän nimi." localSheetId="2">'Sales calculation'!$L$6</definedName>
    <definedName name="Verohallinnon_sivujen_veroprosenttilaskuri" comment="Tästä pääset verohallinnon sivujen veroprosenttilaskuriin, jossa voit laskea tarkemmin veroprosenttisi." localSheetId="1">'Profitability Calculation'!$A$5</definedName>
    <definedName name="Yrityksen_nimi" comment="Kirjoita tähän yrityksesi nimi." localSheetId="0">'Business financing pla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16" l="1"/>
  <c r="C40" i="13"/>
  <c r="B40" i="13" l="1"/>
  <c r="C36" i="13"/>
  <c r="B41" i="13"/>
  <c r="C10" i="13"/>
  <c r="B21" i="9"/>
  <c r="N41" i="18"/>
  <c r="M41" i="18"/>
  <c r="L41" i="18"/>
  <c r="K41" i="18"/>
  <c r="J41" i="18"/>
  <c r="I41" i="18"/>
  <c r="H41" i="18"/>
  <c r="G41" i="18"/>
  <c r="F41" i="18"/>
  <c r="E41" i="18"/>
  <c r="D41" i="18"/>
  <c r="C41" i="18"/>
  <c r="O41" i="18" s="1"/>
  <c r="B41" i="18"/>
  <c r="O40" i="18"/>
  <c r="O39" i="18"/>
  <c r="O38" i="18"/>
  <c r="O37" i="18"/>
  <c r="O36" i="18"/>
  <c r="O35" i="18"/>
  <c r="C33" i="18"/>
  <c r="B33" i="18"/>
  <c r="O32" i="18"/>
  <c r="O31" i="18"/>
  <c r="O30" i="18"/>
  <c r="O29" i="18"/>
  <c r="O28" i="18"/>
  <c r="O27" i="18"/>
  <c r="O26" i="18"/>
  <c r="O25" i="18"/>
  <c r="O24" i="18"/>
  <c r="N21" i="18"/>
  <c r="M21" i="18"/>
  <c r="L21" i="18"/>
  <c r="K21" i="18"/>
  <c r="J21" i="18"/>
  <c r="I21" i="18"/>
  <c r="H21" i="18"/>
  <c r="G21" i="18"/>
  <c r="F21" i="18"/>
  <c r="E21" i="18"/>
  <c r="D21" i="18"/>
  <c r="C21" i="18"/>
  <c r="B21" i="18"/>
  <c r="O20" i="18"/>
  <c r="N16" i="18"/>
  <c r="K16" i="18"/>
  <c r="M22" i="18" s="1"/>
  <c r="M33" i="18" s="1"/>
  <c r="J16" i="18"/>
  <c r="L22" i="18" s="1"/>
  <c r="L33" i="18" s="1"/>
  <c r="I16" i="18"/>
  <c r="H16" i="18"/>
  <c r="G16" i="18"/>
  <c r="F16" i="18"/>
  <c r="C16" i="18"/>
  <c r="E22" i="18" s="1"/>
  <c r="E33" i="18" s="1"/>
  <c r="B16" i="18"/>
  <c r="D22" i="18" s="1"/>
  <c r="N15" i="18"/>
  <c r="M15" i="18"/>
  <c r="M16" i="18" s="1"/>
  <c r="L15" i="18"/>
  <c r="L16" i="18" s="1"/>
  <c r="N22" i="18" s="1"/>
  <c r="N33" i="18" s="1"/>
  <c r="K15" i="18"/>
  <c r="J15" i="18"/>
  <c r="I15" i="18"/>
  <c r="H15" i="18"/>
  <c r="G15" i="18"/>
  <c r="F15" i="18"/>
  <c r="E15" i="18"/>
  <c r="E16" i="18" s="1"/>
  <c r="G22" i="18" s="1"/>
  <c r="G33" i="18" s="1"/>
  <c r="D15" i="18"/>
  <c r="D16" i="18" s="1"/>
  <c r="C15" i="18"/>
  <c r="B15" i="18"/>
  <c r="O14" i="18"/>
  <c r="O13" i="18"/>
  <c r="O12" i="18"/>
  <c r="N41" i="17"/>
  <c r="M41" i="17"/>
  <c r="L41" i="17"/>
  <c r="K41" i="17"/>
  <c r="J41" i="17"/>
  <c r="I41" i="17"/>
  <c r="H41" i="17"/>
  <c r="G41" i="17"/>
  <c r="F41" i="17"/>
  <c r="E41" i="17"/>
  <c r="D41" i="17"/>
  <c r="C41" i="17"/>
  <c r="O41" i="17" s="1"/>
  <c r="B41" i="17"/>
  <c r="O40" i="17"/>
  <c r="O39" i="17"/>
  <c r="O38" i="17"/>
  <c r="O37" i="17"/>
  <c r="O36" i="17"/>
  <c r="O35" i="17"/>
  <c r="C33" i="17"/>
  <c r="B33" i="17"/>
  <c r="O32" i="17"/>
  <c r="O31" i="17"/>
  <c r="O30" i="17"/>
  <c r="O29" i="17"/>
  <c r="O28" i="17"/>
  <c r="O27" i="17"/>
  <c r="O26" i="17"/>
  <c r="O25" i="17"/>
  <c r="O24" i="17"/>
  <c r="N21" i="17"/>
  <c r="M21" i="17"/>
  <c r="L21" i="17"/>
  <c r="K21" i="17"/>
  <c r="J21" i="17"/>
  <c r="I21" i="17"/>
  <c r="H21" i="17"/>
  <c r="G21" i="17"/>
  <c r="F21" i="17"/>
  <c r="E21" i="17"/>
  <c r="D21" i="17"/>
  <c r="C21" i="17"/>
  <c r="B21" i="17"/>
  <c r="O20" i="17"/>
  <c r="N16" i="17"/>
  <c r="K16" i="17"/>
  <c r="J16" i="17"/>
  <c r="L22" i="17" s="1"/>
  <c r="L33" i="17" s="1"/>
  <c r="I16" i="17"/>
  <c r="H16" i="17"/>
  <c r="G16" i="17"/>
  <c r="F16" i="17"/>
  <c r="C16" i="17"/>
  <c r="B16" i="17"/>
  <c r="N15" i="17"/>
  <c r="M15" i="17"/>
  <c r="M16" i="17" s="1"/>
  <c r="L15" i="17"/>
  <c r="L16" i="17" s="1"/>
  <c r="K15" i="17"/>
  <c r="J15" i="17"/>
  <c r="I15" i="17"/>
  <c r="H15" i="17"/>
  <c r="G15" i="17"/>
  <c r="F15" i="17"/>
  <c r="E15" i="17"/>
  <c r="E16" i="17" s="1"/>
  <c r="D15" i="17"/>
  <c r="D16" i="17" s="1"/>
  <c r="C15" i="17"/>
  <c r="B15" i="17"/>
  <c r="O14" i="17"/>
  <c r="O13" i="17"/>
  <c r="O12" i="17"/>
  <c r="B28" i="16"/>
  <c r="B17" i="16"/>
  <c r="D17" i="16"/>
  <c r="F17" i="16"/>
  <c r="H17" i="16"/>
  <c r="J17" i="16"/>
  <c r="L17" i="16"/>
  <c r="N17" i="16"/>
  <c r="G22" i="17" l="1"/>
  <c r="G33" i="17" s="1"/>
  <c r="D22" i="17"/>
  <c r="D33" i="17" s="1"/>
  <c r="I22" i="18"/>
  <c r="I33" i="18" s="1"/>
  <c r="O21" i="18"/>
  <c r="B18" i="18"/>
  <c r="B43" i="18" s="1"/>
  <c r="H22" i="18"/>
  <c r="H33" i="18" s="1"/>
  <c r="E22" i="17"/>
  <c r="E33" i="17" s="1"/>
  <c r="J22" i="18"/>
  <c r="J33" i="18" s="1"/>
  <c r="N22" i="17"/>
  <c r="N33" i="17" s="1"/>
  <c r="M22" i="17"/>
  <c r="M33" i="17" s="1"/>
  <c r="K22" i="18"/>
  <c r="K33" i="18" s="1"/>
  <c r="D33" i="18"/>
  <c r="O16" i="18"/>
  <c r="F22" i="18"/>
  <c r="F33" i="18" s="1"/>
  <c r="O15" i="18"/>
  <c r="H22" i="17"/>
  <c r="H33" i="17" s="1"/>
  <c r="O21" i="17"/>
  <c r="J22" i="17"/>
  <c r="J33" i="17" s="1"/>
  <c r="B18" i="17"/>
  <c r="B43" i="17" s="1"/>
  <c r="C10" i="17" s="1"/>
  <c r="C18" i="17" s="1"/>
  <c r="C43" i="17" s="1"/>
  <c r="I22" i="17"/>
  <c r="I33" i="17" s="1"/>
  <c r="K22" i="17"/>
  <c r="K33" i="17" s="1"/>
  <c r="F22" i="17"/>
  <c r="F33" i="17" s="1"/>
  <c r="O16" i="17"/>
  <c r="O15" i="17"/>
  <c r="C26" i="16"/>
  <c r="C9" i="16"/>
  <c r="C12" i="16" s="1"/>
  <c r="E9" i="16"/>
  <c r="E11" i="16" s="1"/>
  <c r="G9" i="16"/>
  <c r="G11" i="16" s="1"/>
  <c r="I9" i="16"/>
  <c r="I14" i="16" s="1"/>
  <c r="K9" i="16"/>
  <c r="K12" i="16" s="1"/>
  <c r="M9" i="16"/>
  <c r="M11" i="16" s="1"/>
  <c r="C11" i="16"/>
  <c r="C13" i="16"/>
  <c r="C14" i="16"/>
  <c r="E14" i="16"/>
  <c r="C15" i="16"/>
  <c r="E15" i="16"/>
  <c r="G15" i="16"/>
  <c r="I15" i="16"/>
  <c r="C20" i="16"/>
  <c r="G20" i="16"/>
  <c r="I20" i="16"/>
  <c r="K20" i="16"/>
  <c r="M19" i="16"/>
  <c r="K19" i="16"/>
  <c r="C10" i="18" l="1"/>
  <c r="C18" i="18" s="1"/>
  <c r="C43" i="18" s="1"/>
  <c r="D10" i="18" s="1"/>
  <c r="D18" i="18" s="1"/>
  <c r="D43" i="18" s="1"/>
  <c r="B44" i="18"/>
  <c r="O33" i="18"/>
  <c r="O22" i="18"/>
  <c r="B44" i="17"/>
  <c r="O22" i="17"/>
  <c r="O33" i="17"/>
  <c r="D10" i="17"/>
  <c r="D18" i="17" s="1"/>
  <c r="D43" i="17" s="1"/>
  <c r="C44" i="17"/>
  <c r="C16" i="16"/>
  <c r="M20" i="16"/>
  <c r="M15" i="16"/>
  <c r="M12" i="16"/>
  <c r="I12" i="16"/>
  <c r="G12" i="16"/>
  <c r="E12" i="16"/>
  <c r="N12" i="16" s="1"/>
  <c r="G14" i="16"/>
  <c r="I19" i="16"/>
  <c r="G19" i="16"/>
  <c r="E19" i="16"/>
  <c r="M13" i="16"/>
  <c r="C19" i="16"/>
  <c r="M16" i="16"/>
  <c r="K13" i="16"/>
  <c r="I16" i="16"/>
  <c r="I13" i="16"/>
  <c r="G16" i="16"/>
  <c r="M14" i="16"/>
  <c r="G13" i="16"/>
  <c r="I11" i="16"/>
  <c r="E16" i="16"/>
  <c r="E13" i="16"/>
  <c r="C18" i="16"/>
  <c r="K14" i="16"/>
  <c r="E20" i="16"/>
  <c r="N20" i="16" s="1"/>
  <c r="B24" i="16" s="1"/>
  <c r="C24" i="16" s="1"/>
  <c r="K15" i="16"/>
  <c r="N15" i="16" s="1"/>
  <c r="K16" i="16"/>
  <c r="K11" i="16"/>
  <c r="C44" i="18" l="1"/>
  <c r="E10" i="18"/>
  <c r="E18" i="18" s="1"/>
  <c r="E43" i="18" s="1"/>
  <c r="D44" i="18"/>
  <c r="E10" i="17"/>
  <c r="E18" i="17" s="1"/>
  <c r="E43" i="17" s="1"/>
  <c r="D44" i="17"/>
  <c r="N13" i="16"/>
  <c r="M18" i="16"/>
  <c r="G18" i="16"/>
  <c r="N14" i="16"/>
  <c r="E18" i="16"/>
  <c r="N19" i="16"/>
  <c r="B23" i="16" s="1"/>
  <c r="C23" i="16" s="1"/>
  <c r="K18" i="16"/>
  <c r="N16" i="16"/>
  <c r="I18" i="16"/>
  <c r="N11" i="16"/>
  <c r="F10" i="18" l="1"/>
  <c r="F18" i="18" s="1"/>
  <c r="F43" i="18" s="1"/>
  <c r="E44" i="18"/>
  <c r="F10" i="17"/>
  <c r="F18" i="17" s="1"/>
  <c r="F43" i="17" s="1"/>
  <c r="F44" i="17"/>
  <c r="E44" i="17"/>
  <c r="N18" i="16"/>
  <c r="B25" i="16" s="1"/>
  <c r="B27" i="16" s="1"/>
  <c r="G10" i="18" l="1"/>
  <c r="G18" i="18" s="1"/>
  <c r="G43" i="18" s="1"/>
  <c r="F44" i="18"/>
  <c r="G10" i="17"/>
  <c r="G18" i="17" s="1"/>
  <c r="G43" i="17" s="1"/>
  <c r="C25" i="16"/>
  <c r="B28" i="15"/>
  <c r="B32" i="15"/>
  <c r="B40" i="15" s="1"/>
  <c r="H10" i="18" l="1"/>
  <c r="H18" i="18" s="1"/>
  <c r="H43" i="18" s="1"/>
  <c r="H44" i="18"/>
  <c r="G44" i="18"/>
  <c r="H10" i="17"/>
  <c r="H18" i="17" s="1"/>
  <c r="H43" i="17" s="1"/>
  <c r="H44" i="17" s="1"/>
  <c r="G44" i="17"/>
  <c r="B42" i="15"/>
  <c r="C42" i="15" s="1"/>
  <c r="C7" i="13"/>
  <c r="B58" i="13"/>
  <c r="C58" i="13" s="1"/>
  <c r="D58" i="13" s="1"/>
  <c r="C12" i="13"/>
  <c r="C15" i="13"/>
  <c r="C16" i="13"/>
  <c r="C17" i="13"/>
  <c r="C18" i="13"/>
  <c r="C19" i="13"/>
  <c r="C20" i="13"/>
  <c r="B53" i="13" s="1"/>
  <c r="C53" i="13" s="1"/>
  <c r="D53" i="13" s="1"/>
  <c r="C21" i="13"/>
  <c r="C22" i="13"/>
  <c r="B54" i="13" s="1"/>
  <c r="C54" i="13" s="1"/>
  <c r="D54" i="13" s="1"/>
  <c r="C23" i="13"/>
  <c r="C24" i="13"/>
  <c r="C25" i="13"/>
  <c r="C26" i="13"/>
  <c r="C27" i="13"/>
  <c r="C28" i="13"/>
  <c r="C29" i="13"/>
  <c r="C30" i="13"/>
  <c r="C31" i="13"/>
  <c r="B42" i="13" s="1"/>
  <c r="B43" i="13" s="1"/>
  <c r="C32" i="13"/>
  <c r="B33" i="13"/>
  <c r="O12" i="9"/>
  <c r="O13" i="9"/>
  <c r="O14" i="9"/>
  <c r="B15" i="9"/>
  <c r="B16" i="9" s="1"/>
  <c r="C15" i="9"/>
  <c r="C16" i="9" s="1"/>
  <c r="D15" i="9"/>
  <c r="D16" i="9" s="1"/>
  <c r="E15" i="9"/>
  <c r="E16" i="9" s="1"/>
  <c r="F15" i="9"/>
  <c r="F16" i="9" s="1"/>
  <c r="G15" i="9"/>
  <c r="G16" i="9" s="1"/>
  <c r="H15" i="9"/>
  <c r="H16" i="9" s="1"/>
  <c r="I15" i="9"/>
  <c r="J15" i="9"/>
  <c r="J16" i="9" s="1"/>
  <c r="K15" i="9"/>
  <c r="K16" i="9" s="1"/>
  <c r="L15" i="9"/>
  <c r="L16" i="9" s="1"/>
  <c r="M15" i="9"/>
  <c r="M16" i="9" s="1"/>
  <c r="N15" i="9"/>
  <c r="N16" i="9" s="1"/>
  <c r="I16" i="9"/>
  <c r="O20" i="9"/>
  <c r="C21" i="9"/>
  <c r="D21" i="9"/>
  <c r="E21" i="9"/>
  <c r="F21" i="9"/>
  <c r="G21" i="9"/>
  <c r="H21" i="9"/>
  <c r="I21" i="9"/>
  <c r="J21" i="9"/>
  <c r="K21" i="9"/>
  <c r="L21" i="9"/>
  <c r="M21" i="9"/>
  <c r="N21" i="9"/>
  <c r="O24" i="9"/>
  <c r="O25" i="9"/>
  <c r="O26" i="9"/>
  <c r="O27" i="9"/>
  <c r="O28" i="9"/>
  <c r="O29" i="9"/>
  <c r="O30" i="9"/>
  <c r="O31" i="9"/>
  <c r="O32" i="9"/>
  <c r="B33" i="9"/>
  <c r="C33" i="9"/>
  <c r="O35" i="9"/>
  <c r="O36" i="9"/>
  <c r="O37" i="9"/>
  <c r="O38" i="9"/>
  <c r="O39" i="9"/>
  <c r="O40" i="9"/>
  <c r="B41" i="9"/>
  <c r="C41" i="9"/>
  <c r="D41" i="9"/>
  <c r="E41" i="9"/>
  <c r="F41" i="9"/>
  <c r="G41" i="9"/>
  <c r="H41" i="9"/>
  <c r="I41" i="9"/>
  <c r="J41" i="9"/>
  <c r="K41" i="9"/>
  <c r="L41" i="9"/>
  <c r="M41" i="9"/>
  <c r="N41" i="9"/>
  <c r="I10" i="18" l="1"/>
  <c r="I18" i="18" s="1"/>
  <c r="I43" i="18" s="1"/>
  <c r="I44" i="18" s="1"/>
  <c r="I10" i="17"/>
  <c r="I18" i="17" s="1"/>
  <c r="I43" i="17" s="1"/>
  <c r="I44" i="17" s="1"/>
  <c r="O41" i="9"/>
  <c r="M22" i="9"/>
  <c r="M33" i="9" s="1"/>
  <c r="J22" i="9"/>
  <c r="J33" i="9" s="1"/>
  <c r="B52" i="13"/>
  <c r="C52" i="13" s="1"/>
  <c r="D52" i="13" s="1"/>
  <c r="B55" i="13"/>
  <c r="C55" i="13" s="1"/>
  <c r="D55" i="13" s="1"/>
  <c r="C33" i="13"/>
  <c r="G22" i="9"/>
  <c r="G33" i="9" s="1"/>
  <c r="L22" i="9"/>
  <c r="L33" i="9" s="1"/>
  <c r="K22" i="9"/>
  <c r="K33" i="9" s="1"/>
  <c r="H22" i="9"/>
  <c r="H33" i="9" s="1"/>
  <c r="O21" i="9"/>
  <c r="I22" i="9"/>
  <c r="I33" i="9" s="1"/>
  <c r="D22" i="9"/>
  <c r="D33" i="9" s="1"/>
  <c r="N22" i="9"/>
  <c r="N33" i="9" s="1"/>
  <c r="F22" i="9"/>
  <c r="F33" i="9" s="1"/>
  <c r="O15" i="9"/>
  <c r="B18" i="9"/>
  <c r="B43" i="9" s="1"/>
  <c r="O16" i="9"/>
  <c r="E22" i="9"/>
  <c r="E33" i="9" s="1"/>
  <c r="J10" i="18" l="1"/>
  <c r="J18" i="18" s="1"/>
  <c r="J43" i="18" s="1"/>
  <c r="J10" i="17"/>
  <c r="J18" i="17" s="1"/>
  <c r="J43" i="17" s="1"/>
  <c r="J44" i="17" s="1"/>
  <c r="O22" i="9"/>
  <c r="C10" i="9"/>
  <c r="C18" i="9" s="1"/>
  <c r="C43" i="9" s="1"/>
  <c r="C44" i="9" s="1"/>
  <c r="B44" i="9"/>
  <c r="O33" i="9"/>
  <c r="K10" i="18" l="1"/>
  <c r="K18" i="18" s="1"/>
  <c r="K43" i="18" s="1"/>
  <c r="K44" i="18"/>
  <c r="J44" i="18"/>
  <c r="K10" i="17"/>
  <c r="K18" i="17" s="1"/>
  <c r="K43" i="17" s="1"/>
  <c r="D10" i="9"/>
  <c r="D18" i="9" s="1"/>
  <c r="D43" i="9" s="1"/>
  <c r="D44" i="9" s="1"/>
  <c r="L10" i="18" l="1"/>
  <c r="L18" i="18" s="1"/>
  <c r="L43" i="18" s="1"/>
  <c r="L10" i="17"/>
  <c r="L18" i="17" s="1"/>
  <c r="L43" i="17" s="1"/>
  <c r="L44" i="17" s="1"/>
  <c r="K44" i="17"/>
  <c r="E10" i="9"/>
  <c r="E18" i="9" s="1"/>
  <c r="E43" i="9" s="1"/>
  <c r="M44" i="18" l="1"/>
  <c r="M10" i="18"/>
  <c r="M18" i="18" s="1"/>
  <c r="M43" i="18" s="1"/>
  <c r="L44" i="18"/>
  <c r="M10" i="17"/>
  <c r="M18" i="17" s="1"/>
  <c r="M43" i="17" s="1"/>
  <c r="F10" i="9"/>
  <c r="F18" i="9" s="1"/>
  <c r="F43" i="9" s="1"/>
  <c r="F44" i="9" s="1"/>
  <c r="E44" i="9"/>
  <c r="N10" i="18" l="1"/>
  <c r="N18" i="18" s="1"/>
  <c r="N43" i="18" s="1"/>
  <c r="N44" i="18"/>
  <c r="O44" i="18" s="1"/>
  <c r="N10" i="17"/>
  <c r="N18" i="17" s="1"/>
  <c r="N43" i="17" s="1"/>
  <c r="N44" i="17" s="1"/>
  <c r="M44" i="17"/>
  <c r="G10" i="9"/>
  <c r="G18" i="9" s="1"/>
  <c r="G43" i="9" s="1"/>
  <c r="G44" i="9" s="1"/>
  <c r="O44" i="17" l="1"/>
  <c r="H10" i="9"/>
  <c r="H18" i="9" s="1"/>
  <c r="H43" i="9" s="1"/>
  <c r="I10" i="9" l="1"/>
  <c r="I18" i="9" s="1"/>
  <c r="I43" i="9" s="1"/>
  <c r="I44" i="9" s="1"/>
  <c r="H44" i="9"/>
  <c r="J10" i="9" l="1"/>
  <c r="J18" i="9" s="1"/>
  <c r="J43" i="9" s="1"/>
  <c r="J44" i="9" s="1"/>
  <c r="K10" i="9" l="1"/>
  <c r="K18" i="9" s="1"/>
  <c r="K43" i="9" s="1"/>
  <c r="L10" i="9" l="1"/>
  <c r="L18" i="9" s="1"/>
  <c r="L43" i="9" s="1"/>
  <c r="L44" i="9" s="1"/>
  <c r="K44" i="9"/>
  <c r="M10" i="9" l="1"/>
  <c r="M18" i="9" s="1"/>
  <c r="M43" i="9" s="1"/>
  <c r="M44" i="9" s="1"/>
  <c r="N10" i="9" l="1"/>
  <c r="N18" i="9" s="1"/>
  <c r="N43" i="9" s="1"/>
  <c r="N44" i="9" l="1"/>
  <c r="O44" i="9" s="1"/>
  <c r="C8" i="13" l="1"/>
  <c r="B57" i="13" s="1"/>
  <c r="C57" i="13" s="1"/>
  <c r="D57" i="13" s="1"/>
  <c r="B9" i="13"/>
  <c r="C9" i="13" s="1"/>
  <c r="B11" i="13" l="1"/>
  <c r="B13" i="13" l="1"/>
  <c r="B36" i="13" s="1"/>
  <c r="B37" i="13" s="1"/>
  <c r="C11" i="13"/>
  <c r="C13" i="13" s="1"/>
  <c r="C37" i="13" s="1"/>
  <c r="B38" i="13" l="1"/>
  <c r="B50" i="13"/>
  <c r="C38" i="13" l="1"/>
  <c r="B49" i="13" l="1"/>
  <c r="B51" i="13" s="1"/>
  <c r="C41" i="13"/>
  <c r="C51" i="13" l="1"/>
  <c r="B56" i="13"/>
  <c r="B59" i="13" s="1"/>
  <c r="B61" i="13" s="1"/>
  <c r="B63" i="13" s="1"/>
  <c r="C56" i="13" l="1"/>
  <c r="C59" i="13" s="1"/>
  <c r="C61" i="13" s="1"/>
  <c r="C63" i="13" s="1"/>
  <c r="C50" i="13"/>
  <c r="C49" i="13" s="1"/>
  <c r="D51" i="13"/>
  <c r="D56" i="13" l="1"/>
  <c r="D59" i="13" s="1"/>
  <c r="D61" i="13" s="1"/>
  <c r="D63" i="13" s="1"/>
  <c r="D50" i="13"/>
  <c r="D49" i="13" s="1"/>
  <c r="C42" i="13" l="1"/>
  <c r="C43"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lla Hyvönen</author>
  </authors>
  <commentList>
    <comment ref="A8" authorId="0" shapeId="0" xr:uid="{32C20326-9FE0-47A2-B32E-D766C2DD6E2B}">
      <text>
        <r>
          <rPr>
            <sz val="14"/>
            <color rgb="FF000000"/>
            <rFont val="Arial"/>
            <family val="2"/>
          </rPr>
          <t>Costs of acquiring an operating business or purchasing a business operation.</t>
        </r>
      </text>
    </comment>
    <comment ref="A9" authorId="0" shapeId="0" xr:uid="{23BFB41D-98D6-4ACB-99DB-42F3E9EC7A81}">
      <text>
        <r>
          <rPr>
            <sz val="14"/>
            <color rgb="FF000000"/>
            <rFont val="Arial"/>
            <family val="2"/>
          </rPr>
          <t xml:space="preserve">Business start-up costs: Registering a sole proprietorship costs €75, while registering a limited liability company costs €300. Start-up costs may also include expenses such as.
</t>
        </r>
      </text>
    </comment>
    <comment ref="A11" authorId="0" shapeId="0" xr:uid="{816F3D5F-5AAB-4ECD-A86D-DB42FC4A7F2B}">
      <text>
        <r>
          <rPr>
            <sz val="14"/>
            <color rgb="FF000000"/>
            <rFont val="Arial"/>
            <family val="2"/>
          </rPr>
          <t xml:space="preserve">Available tools and equipment: Enter the estimated value of any tools you may already have available for your business here. The calculation will also automatically transfer their value to the ‘Sources of funds’ table under ‘My tools’.
</t>
        </r>
        <r>
          <rPr>
            <sz val="9"/>
            <color rgb="FF000000"/>
            <rFont val="Tahoma"/>
            <family val="2"/>
          </rPr>
          <t xml:space="preserve">
</t>
        </r>
      </text>
    </comment>
    <comment ref="A20" authorId="0" shapeId="0" xr:uid="{9690EB7E-3091-4B5A-AE08-C4817DDCADE3}">
      <text>
        <r>
          <rPr>
            <sz val="14"/>
            <color rgb="FF000000"/>
            <rFont val="Arial"/>
            <family val="2"/>
          </rPr>
          <t>Rent for facilities/security deposits: If you estimate that it will take three months before you can pay your rent with funds from your revenue (money from customers) and you have to pay a three-month security deposit, you should enter six times your monthly rent.</t>
        </r>
        <r>
          <rPr>
            <sz val="9"/>
            <color rgb="FF000000"/>
            <rFont val="Tahoma"/>
            <family val="2"/>
          </rPr>
          <t xml:space="preserve">
</t>
        </r>
        <r>
          <rPr>
            <sz val="9"/>
            <color rgb="FF000000"/>
            <rFont val="Tahoma"/>
            <family val="2"/>
          </rPr>
          <t xml:space="preserve">
</t>
        </r>
      </text>
    </comment>
    <comment ref="A22" authorId="0" shapeId="0" xr:uid="{84204E31-0345-4E49-95CA-8D136F7C8B4B}">
      <text>
        <r>
          <rPr>
            <sz val="14"/>
            <color rgb="FF000000"/>
            <rFont val="Arial"/>
            <family val="2"/>
          </rPr>
          <t xml:space="preserve">The entrepreneur’s own livelihood: How much do you need each month to cover your necessary personal expenses? Multiply this figure by the number of months you estimate it will take for your business to start generating a sustainable income for you. </t>
        </r>
        <r>
          <rPr>
            <sz val="9"/>
            <color rgb="FF000000"/>
            <rFont val="Tahoma"/>
            <family val="2"/>
          </rPr>
          <t xml:space="preserve">
</t>
        </r>
      </text>
    </comment>
    <comment ref="A33" authorId="0" shapeId="0" xr:uid="{CD613D0F-1AF3-48D5-A3B0-960AAE9D8749}">
      <text>
        <r>
          <rPr>
            <sz val="14"/>
            <color rgb="FF000000"/>
            <rFont val="Arial"/>
            <family val="2"/>
          </rPr>
          <t>How much of your own money and/or equipment can you invest in your business?</t>
        </r>
        <r>
          <rPr>
            <sz val="9"/>
            <color rgb="FF000000"/>
            <rFont val="Tahoma"/>
            <family val="2"/>
          </rPr>
          <t xml:space="preserve">
</t>
        </r>
      </text>
    </comment>
    <comment ref="A36" authorId="0" shapeId="0" xr:uid="{9696512B-6EDF-412E-B4C2-A057908E6829}">
      <text>
        <r>
          <rPr>
            <sz val="14"/>
            <color rgb="FF000000"/>
            <rFont val="Arial"/>
            <family val="2"/>
          </rPr>
          <t xml:space="preserve">If you need a bank loan, remember to apply for the loan from the bank before applying for the start-up grant and to attach the loan approval to your start-up grant application. 
</t>
        </r>
        <r>
          <rPr>
            <sz val="14"/>
            <color rgb="FF000000"/>
            <rFont val="Arial"/>
            <family val="2"/>
          </rPr>
          <t>It is advisable to allow a few weeks for applying for a bank loan.</t>
        </r>
        <r>
          <rPr>
            <sz val="9"/>
            <color rgb="FF000000"/>
            <rFont val="Tahoma"/>
            <family val="2"/>
          </rPr>
          <t xml:space="preserve">
</t>
        </r>
      </text>
    </comment>
    <comment ref="A41" authorId="0" shapeId="0" xr:uid="{0054B9F5-7834-4C8D-BA87-C88A074FF72A}">
      <text>
        <r>
          <rPr>
            <sz val="14"/>
            <color indexed="81"/>
            <rFont val="Arial"/>
            <family val="2"/>
          </rPr>
          <t>To start business operations, the sources of funds must be equal to the uses of funds. If the difference results in a negative amount, you must increase the total sources of funds so that they match the required amount of funds.</t>
        </r>
        <r>
          <rPr>
            <sz val="9"/>
            <color indexed="81"/>
            <rFont val="Tahoma"/>
            <family val="2"/>
          </rPr>
          <t xml:space="preserve">
</t>
        </r>
      </text>
    </comment>
    <comment ref="C41" authorId="0" shapeId="0" xr:uid="{38761BA1-B030-4287-8A87-DFE2F0336A5A}">
      <text>
        <r>
          <rPr>
            <sz val="14"/>
            <color indexed="81"/>
            <rFont val="Arial"/>
            <family val="2"/>
          </rPr>
          <t>OHJE: Rahoituslaskelma on tehty oikein, kun rahan tarve = rahan lähteet. Jos saat miinus-merkkisen tuloksen erotukseksi, sinun täytyy lisätä rahan lähteiden summaa niin, että se vastaa rahan tarvetta.</t>
        </r>
        <r>
          <rPr>
            <sz val="9"/>
            <color indexed="81"/>
            <rFont val="Tahoma"/>
            <family val="2"/>
          </rPr>
          <t xml:space="preserve">
</t>
        </r>
      </text>
    </comment>
    <comment ref="C42" authorId="0" shapeId="0" xr:uid="{2EE7B181-D9BF-4D6F-A748-A24BA87A0B80}">
      <text>
        <r>
          <rPr>
            <sz val="14"/>
            <color rgb="FF000000"/>
            <rFont val="Arial"/>
            <family val="2"/>
          </rPr>
          <t>INSTRUCTION: The financing plan is correct when the required funds equal the sources of funds. If the difference results in a negative amount, you must increase the total sources of funds so that they match the required amount of funds.</t>
        </r>
        <r>
          <rPr>
            <b/>
            <sz val="9"/>
            <color rgb="FF000000"/>
            <rFont val="Tahoma"/>
            <family val="2"/>
          </rPr>
          <t xml:space="preserve">
</t>
        </r>
        <r>
          <rPr>
            <sz val="9"/>
            <color rgb="FF000000"/>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lla Hyvönen</author>
    <author>Microsoft Office User</author>
  </authors>
  <commentList>
    <comment ref="A7" authorId="0" shapeId="0" xr:uid="{ADDC689F-D50E-492E-81B7-DC9073D80E74}">
      <text>
        <r>
          <rPr>
            <sz val="14"/>
            <color rgb="FF000000"/>
            <rFont val="Arial"/>
            <family val="2"/>
          </rPr>
          <t xml:space="preserve">The net income of a sole proprietor or the profits of a limited company: 
</t>
        </r>
        <r>
          <rPr>
            <sz val="14"/>
            <color rgb="FF000000"/>
            <rFont val="Arial"/>
            <family val="2"/>
          </rPr>
          <t xml:space="preserve">
</t>
        </r>
        <r>
          <rPr>
            <sz val="14"/>
            <color rgb="FF000000"/>
            <rFont val="Arial"/>
            <family val="2"/>
          </rPr>
          <t xml:space="preserve">‘Target earnings’ refers to the net income required for an entrepreneur to operate their business. You can calculate it by estimating how much money you will need per month for personal expenses (housing, food, clothes, etc.).
</t>
        </r>
        <r>
          <rPr>
            <sz val="14"/>
            <color rgb="FF000000"/>
            <rFont val="Arial"/>
            <family val="2"/>
          </rPr>
          <t xml:space="preserve">
</t>
        </r>
        <r>
          <rPr>
            <sz val="14"/>
            <color rgb="FF000000"/>
            <rFont val="Arial"/>
            <family val="2"/>
          </rPr>
          <t>You can also estimate your target earnings based on the net salary you receive from your job. In the case of a limited company, the salary is entered as a gross amount on line 17.</t>
        </r>
      </text>
    </comment>
    <comment ref="B7" authorId="0" shapeId="0" xr:uid="{E53928CF-2C3B-4698-A828-DA6BB1FA4545}">
      <text>
        <r>
          <rPr>
            <sz val="14"/>
            <color rgb="FF000000"/>
            <rFont val="Arial"/>
            <family val="2"/>
          </rPr>
          <t xml:space="preserve">The net income of a sole proprietor or the profits of a limited company:
</t>
        </r>
        <r>
          <rPr>
            <sz val="14"/>
            <color rgb="FF000000"/>
            <rFont val="Arial"/>
            <family val="2"/>
          </rPr>
          <t xml:space="preserve">
</t>
        </r>
        <r>
          <rPr>
            <sz val="14"/>
            <color rgb="FF000000"/>
            <rFont val="Arial"/>
            <family val="2"/>
          </rPr>
          <t xml:space="preserve">‘Target earnings’ refers to the net income required for an entrepreneur to operate their business. You can calculate it by estimating how much money you will need per month for personal expenses (housing, food, clothes, etc.). 
</t>
        </r>
        <r>
          <rPr>
            <sz val="14"/>
            <color rgb="FF000000"/>
            <rFont val="Arial"/>
            <family val="2"/>
          </rPr>
          <t xml:space="preserve">
</t>
        </r>
        <r>
          <rPr>
            <sz val="14"/>
            <color rgb="FF000000"/>
            <rFont val="Arial"/>
            <family val="2"/>
          </rPr>
          <t xml:space="preserve">You can also estimate your target earnings based on the net salary you receive from your job. In the case of a limited company, the salary is entered as a gross amount on line 17.
</t>
        </r>
      </text>
    </comment>
    <comment ref="A8" authorId="0" shapeId="0" xr:uid="{17EB8FC6-3B9D-4CA4-A488-30B53A427DB2}">
      <text>
        <r>
          <rPr>
            <sz val="14"/>
            <color rgb="FF000000"/>
            <rFont val="Aptos"/>
            <family val="2"/>
            <scheme val="minor"/>
          </rPr>
          <t>If your company has a loan, enter the monthly repayment amount here.</t>
        </r>
      </text>
    </comment>
    <comment ref="B8" authorId="0" shapeId="0" xr:uid="{2C26262A-771B-4BB5-9A50-C515108D60FD}">
      <text>
        <r>
          <rPr>
            <sz val="14"/>
            <color rgb="FF000000"/>
            <rFont val="Aptos"/>
            <family val="2"/>
            <scheme val="minor"/>
          </rPr>
          <t>If your company has a loan, enter the monthly repayment amount here.</t>
        </r>
      </text>
    </comment>
    <comment ref="A10" authorId="0" shapeId="0" xr:uid="{A9D2C871-5105-423F-80EA-599A0D2EEF40}">
      <text>
        <r>
          <rPr>
            <sz val="14"/>
            <color rgb="FF000000"/>
            <rFont val="Arial"/>
            <family val="2"/>
          </rPr>
          <t xml:space="preserve">Taxes on income: For example, a sole proprietor who earns €1800 net per month as an entrepreneur pays taxes of around €100 per month. 
</t>
        </r>
      </text>
    </comment>
    <comment ref="B10" authorId="0" shapeId="0" xr:uid="{64F4F54B-27E6-4EBD-A391-46ECD8718236}">
      <text>
        <r>
          <rPr>
            <sz val="14"/>
            <color rgb="FF000000"/>
            <rFont val="Arial"/>
            <family val="2"/>
          </rPr>
          <t xml:space="preserve">Simplified tax rate calculator:
</t>
        </r>
        <r>
          <rPr>
            <sz val="14"/>
            <color rgb="FF000000"/>
            <rFont val="Arial"/>
            <family val="2"/>
          </rPr>
          <t>https://veroprosenttilaskuri.fi/</t>
        </r>
      </text>
    </comment>
    <comment ref="A14" authorId="0" shapeId="0" xr:uid="{A054E612-9D94-4AF4-8E6F-CF05BF316B2B}">
      <text>
        <r>
          <rPr>
            <sz val="14"/>
            <color rgb="FF000000"/>
            <rFont val="Arial"/>
            <family val="2"/>
          </rPr>
          <t>Fixed costs: Fixed costs are expenses that do not depend on a company’s amount of billing but remain relatively constant from month to month. Fixed costs include the salaries of other employees, insurance policies, rent, office expenses, electricity/water, etc.</t>
        </r>
      </text>
    </comment>
    <comment ref="A15" authorId="0" shapeId="0" xr:uid="{F35C292C-1BF6-4EDF-8874-C34246D99B80}">
      <text>
        <r>
          <rPr>
            <sz val="14"/>
            <color rgb="FF000000"/>
            <rFont val="Arial"/>
            <family val="2"/>
          </rPr>
          <t xml:space="preserve">Pension insurance for self-employed persons: The self-employed person’s pension insurance contribution (YEL) is mandatory and is assessed based on the person’s confirmed income from self-employment. New entrepreneurs receive a 22% discount for the first 48 months. </t>
        </r>
      </text>
    </comment>
    <comment ref="B15" authorId="0" shapeId="0" xr:uid="{CFCEB4A1-02F1-479B-89F8-4C7FA764061F}">
      <text>
        <r>
          <rPr>
            <sz val="14"/>
            <color rgb="FF000000"/>
            <rFont val="Arial"/>
            <family val="2"/>
          </rPr>
          <t xml:space="preserve">Pension insurance for self-employed persons: The self-employed person’s pension insurance contribution (YEL) is mandatory and is assessed based on the person’s confirmed income from self-employment. New entrepreneurs receive a 22% discount for the first 48 months. 
</t>
        </r>
      </text>
    </comment>
    <comment ref="A35" authorId="0" shapeId="0" xr:uid="{CA8A40EA-D3F1-47C3-8FBC-474C62BADA09}">
      <text>
        <r>
          <rPr>
            <sz val="14"/>
            <color rgb="FF000000"/>
            <rFont val="Arial"/>
            <family val="2"/>
          </rPr>
          <t xml:space="preserve">Required sales margin: When you add together the financing needs of the business, interest on business loans, and fixed costs, the result is the required sales margin.
</t>
        </r>
      </text>
    </comment>
    <comment ref="B38" authorId="0" shapeId="0" xr:uid="{5CA08BB5-D811-45CF-BE06-A9E4771F3D2B}">
      <text>
        <r>
          <rPr>
            <sz val="14"/>
            <color rgb="FF000000"/>
            <rFont val="Arial"/>
            <family val="2"/>
          </rPr>
          <t>Total sales/invoicing: Total sales/invoicing is the sum of turnover and value added tax.</t>
        </r>
      </text>
    </comment>
    <comment ref="A45" authorId="1" shapeId="0" xr:uid="{63E0639B-D95F-1F4B-8583-84EB0F10329E}">
      <text>
        <r>
          <rPr>
            <sz val="14"/>
            <color rgb="FF000000"/>
            <rFont val="Arial"/>
            <family val="2"/>
          </rPr>
          <t>Total sales/invoicing: Total sales/invoicing is the sum of turnover and value added tax.</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2" authorId="0" shapeId="0" xr:uid="{BF9B54E1-7967-AC41-9390-C426FAF24D45}">
      <text>
        <r>
          <rPr>
            <sz val="14"/>
            <color rgb="FF000000"/>
            <rFont val="Arial"/>
            <family val="2"/>
          </rPr>
          <t>A negative amount = VAT refund from the tax authorities.
A positive amount = VAT payable to the tax authorities.
The VAT return and payment due date is the 12th day of the month that is the second month after the end of the tax period. For example, VAT for January must be paid by March 12. NOTE! With regard to VAT, this calculation is simplified. VAT on other income-generating expenses (in addition to purchases) can also be deducted in VAT taxation.</t>
        </r>
      </text>
    </comment>
    <comment ref="N43" authorId="0" shapeId="0" xr:uid="{937EFA96-BBD6-634E-80FA-CFA4AC037CC1}">
      <text>
        <r>
          <rPr>
            <b/>
            <sz val="12"/>
            <color rgb="FF000000"/>
            <rFont val="Arial"/>
            <family val="34"/>
          </rPr>
          <t>Maksuvalmius 12. jakso:</t>
        </r>
        <r>
          <rPr>
            <sz val="12"/>
            <color rgb="FF000000"/>
            <rFont val="Arial"/>
            <family val="34"/>
          </rPr>
          <t xml:space="preserve"> Siirtyy automaattisesti toisen vuoden alkukassa -taulukon 1. jakso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2" authorId="0" shapeId="0" xr:uid="{0733F776-E3FA-4722-BD04-F31C8D1156F3}">
      <text>
        <r>
          <rPr>
            <sz val="14"/>
            <color rgb="FF000000"/>
            <rFont val="Arial"/>
            <family val="2"/>
          </rPr>
          <t xml:space="preserve">A negative amount = VAT refund from the tax authorities.
A positive amount = VAT payable to the tax authorities.
The VAT return and payment due date is the 12th day of the month that is the second month after the end of the tax period. For example, VAT for January must be paid by March 12. NOTE! With regard to VAT, this calculation is simplified. VAT on other income-generating expenses (in addition to purchases) can also be deducted in VAT taxation.
</t>
        </r>
      </text>
    </comment>
    <comment ref="N43" authorId="0" shapeId="0" xr:uid="{90DCE679-EB35-492F-B89E-6BEEA1E193B7}">
      <text>
        <r>
          <rPr>
            <b/>
            <sz val="12"/>
            <color rgb="FF000000"/>
            <rFont val="Arial"/>
            <family val="34"/>
          </rPr>
          <t>Maksuvalmius 12. jakso:</t>
        </r>
        <r>
          <rPr>
            <sz val="12"/>
            <color rgb="FF000000"/>
            <rFont val="Arial"/>
            <family val="34"/>
          </rPr>
          <t xml:space="preserve"> Siirtyy automaattisesti toisen vuoden alkukassa -taulukon 1. jakso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2" authorId="0" shapeId="0" xr:uid="{E2927F59-0198-4B2C-96DE-2EFDF3EB3BDC}">
      <text>
        <r>
          <rPr>
            <sz val="14"/>
            <color rgb="FF000000"/>
            <rFont val="Arial"/>
            <family val="2"/>
          </rPr>
          <t>A negative amount = VAT refund from the tax authorities.
A positive amount = VAT payable to the tax authorities.
The VAT return and payment due date is the 12th day of the month that is the second month after the end of the tax period. For example, VAT for January must be paid by March 12. NOTE! With regard to VAT, this calculation is simplified. VAT on other income-generating expenses (in addition to purchases) can also be deducted in VAT taxation.</t>
        </r>
      </text>
    </comment>
    <comment ref="N43" authorId="0" shapeId="0" xr:uid="{E2473F4E-7DD5-41D0-9761-81B0B7E268C4}">
      <text>
        <r>
          <rPr>
            <b/>
            <sz val="12"/>
            <color rgb="FF000000"/>
            <rFont val="Arial"/>
            <family val="34"/>
          </rPr>
          <t>Maksuvalmius 12. jakso:</t>
        </r>
        <r>
          <rPr>
            <sz val="12"/>
            <color rgb="FF000000"/>
            <rFont val="Arial"/>
            <family val="34"/>
          </rPr>
          <t xml:space="preserve"> Siirtyy automaattisesti toisen vuoden alkukassa -taulukon 1. jaksoon.</t>
        </r>
      </text>
    </comment>
  </commentList>
</comments>
</file>

<file path=xl/sharedStrings.xml><?xml version="1.0" encoding="utf-8"?>
<sst xmlns="http://schemas.openxmlformats.org/spreadsheetml/2006/main" count="1637" uniqueCount="245">
  <si>
    <t>Kuukaudessa</t>
  </si>
  <si>
    <t>€</t>
  </si>
  <si>
    <t>Finnvera</t>
  </si>
  <si>
    <t>D.</t>
  </si>
  <si>
    <t>E.</t>
  </si>
  <si>
    <t>F.</t>
  </si>
  <si>
    <t>Kassavirtalaskelma 1. vuosi välilehti. Tällä välilehdellä on ensimmäisen vuoden kassavirtalaskelmataulukot. Välilehden pohjalla on "Ohjeet kassavirtalaskelmaan", jossa on tarkemmat ohjeet tiettyjen solujen täyttöön. Ohjeet myös solujen muistiinpanoissa. "Tilikauden alku"-soluun voit kirjoittaa tilikauden alun päivämäärän. "Arvonlisäveroprosentti"-soluun voit täyttää halutulla prosentiyksiköllä. Välilehden taulukot on jaettu arvio-sarakkeseen ja kahteentoista jakso-sarakkeeseen; yksi per kuukausi. Välilehdellä on 7 taulukkoa: "Alkukassa"-taulukko, "Kassaanmaksu"-taulukko, "Alkukassa ja tulot"-taulukko, "Kassastamaksu alv"-taulukko, "Kassastamaksu"-taulukko, "Rahoitus"-taulukko, ja "Maksuvalmius kuun lopussa"-taulukko. Täytä "Kassaanmaksu"-taulukko, "Kassastamaksu alv"-taulukko, "Kassastamaksu"-taulukko ja "Rahoitus"-taulukko. Kun ne on täytetty, niiden pohjalta ja oikealta reunalta löytyvät summat. "Alkukassa"-taulukon "Arvio"-sarakkeen voi täyttää. Muut taulukot täyttyvät automaattisesti.</t>
  </si>
  <si>
    <t>Tyhjä solu</t>
  </si>
  <si>
    <t>YEL</t>
  </si>
  <si>
    <t>Kassavirtalaskelma 1. vuosi välilehden oikea reuna.</t>
  </si>
  <si>
    <t>Kassavirtalaskelma 1. vuosi välilehden loppu.</t>
  </si>
  <si>
    <t>Kannattavuuslaskelma välilehden loppu.</t>
  </si>
  <si>
    <t>Kannattavuuslaskelma välilehden oikea reuna.</t>
  </si>
  <si>
    <t>Kannattavuuslaskelma välilehti. Tällä välilehdellä voit kirjata tavoitetulokset ja kiinteät kulut minimi-liikevaihdon selvittämiseksi. Välilehden pohjalla on "Ohjeet kannattavuuslaskelmaan", jossa on tarkemmat ohjeet tiettyjen solujen täyttöön. Ohjeet myös solujen muistiinpanoissa. Verohallinnon sivujen veroprosenttilaskurilla voit laskea veroprosenttisi tarkemmin. Tällä välilehdellä on 6 taulukkoa: "Tavoitetulos"-taulukko, "Yritystoiminnan kiinteät kulut"-taulukko, "Myyntikatetarve"-taulukko, "Myyntikatetarve (minimi)"-taulukko, "Kolmen vuoden kasvuprosentti"-taulukko, ja "Kolmen vuoden tuloslaskelma"-taulukko. Täytä "Tavoitetulos"- ja "Yritystoiminnan kiinteät kulut" -taulukoissa "Kuukaudessa"-sarakkeen tyhjät solut, loput sarakkeet täyttyvät näiden pohjalta. "Laskutustavoite"-taulukko täyttyy automaattisesti. Täytä tai muuta "Kolmen vuoden kasvuprosentti"-taulukko, ja täytä "Kolmen vuoden tuloslaskelma"-taulukosta "Poistot"-rivi ja "Satunnaiset tuotot/kulut"-rivit, loput rivit täyttyvät automaattisesti.</t>
  </si>
  <si>
    <t>Rahoituslaskelma välilehden loppu.</t>
  </si>
  <si>
    <t>Rahoituslaskelma välilehden oikea reuna.</t>
  </si>
  <si>
    <t>Rahoituslaskelma välilehti. Tällä välilehdellä voit määrittää rahan tarpeet ja rahan lähteet, jotta tiedät onko yritystoiminnan aloittaminen mahdollista. Välilehden pohjalla on "Ohjeet rahoituslaskelmaan", jossa on tarkemmat ohjeet tiettyjen solujen täyttöön. Ohjeet myös solujen muistiinpanoissa. Voit nimetä yrityksesi "Yrityksen nimi"-solussa. Tällä välilehdellä on 3 taulukkoa: "Rahan tarve"-taulukko, "Rahan lähteet"-taulukko, ja "Rahan lähteiden ja rahan tarpeiden erotus"-taulukko. Täytä "Rahan tarve"-taulukko ja "Rahan lähteet"-taulukko. "Rahan lähteiden ja rahan tarpeiden erotus"-taulukko täyttyy automaattisesti.</t>
  </si>
  <si>
    <t>Kuukausimyyntilaskelma välilehden loppu.</t>
  </si>
  <si>
    <t>Kuukausimyyntilaskelma välilehden oikea reuna.</t>
  </si>
  <si>
    <t>Vuodessa</t>
  </si>
  <si>
    <t>.</t>
  </si>
  <si>
    <t>Kuukausimyyntilaskelma välilehti. Tällä välilehdellä voit määrittää kuuden tuotteen/tuoteryhmän kuukausimyyntilaskelman. Täytä tuotteiden/tuoteryhmien nimet. Tällä välilehdellä on 3 taulukkoa: "Tuotteiden hinnat"-taulukko, "Tuotteiden myyntimäärä"-taulukko, ja "Myynnin yhteenveto"-taulukko. "Täytä tuotteiden hinnat"-taulukossa tuotteiden verottomat hinnat ja kulut. Täytä "Tuotteiden myyntimäärä"-taulukossa "Määrä"-sarakkeet, "Hinta"-sarakkeet täyttyvät automaattisesti. Korvaa "Asiakas 1", "Asiakas 2" jne. oikeilla asiakkaiden nimillä. Muut taulukot täyttyvät automaattisesti.</t>
  </si>
  <si>
    <t>B</t>
  </si>
  <si>
    <t>C.</t>
  </si>
  <si>
    <t>A.</t>
  </si>
  <si>
    <t>Need for funds (before you start your business)</t>
  </si>
  <si>
    <t>Investments</t>
  </si>
  <si>
    <t>If purchasing a company, the purchase price</t>
  </si>
  <si>
    <t xml:space="preserve">Business start-up costs and permit fees </t>
  </si>
  <si>
    <t>Tools and information technology</t>
  </si>
  <si>
    <t>Available tools and equipment</t>
  </si>
  <si>
    <t>Phone etc.</t>
  </si>
  <si>
    <t>Car</t>
  </si>
  <si>
    <t>Furniture</t>
  </si>
  <si>
    <t>Renovations</t>
  </si>
  <si>
    <t>Office supplies and other small accessories</t>
  </si>
  <si>
    <t>Website, marketing, brochures (incl. SEO, etc.)</t>
  </si>
  <si>
    <t>Working capital 1-3 month</t>
  </si>
  <si>
    <t>Rent for facilities / security deposits</t>
  </si>
  <si>
    <t>Equipment rentals / leasing</t>
  </si>
  <si>
    <t>The entrepreneur’s own livelihood</t>
  </si>
  <si>
    <t>Employee salaries</t>
  </si>
  <si>
    <t>Other incidental working capital expenses</t>
  </si>
  <si>
    <t>Inventory and financial assets</t>
  </si>
  <si>
    <t>Initial stock</t>
  </si>
  <si>
    <t>Cash</t>
  </si>
  <si>
    <t>Sources of funds (how will you arrange start-up funding?)</t>
  </si>
  <si>
    <t>Equity</t>
  </si>
  <si>
    <t>Your own investments in the business</t>
  </si>
  <si>
    <t>Share capital</t>
  </si>
  <si>
    <t>Loan capital</t>
  </si>
  <si>
    <t>Bank loan</t>
  </si>
  <si>
    <t>Shareholder loan</t>
  </si>
  <si>
    <t>Other (e.g. credit card limit, etc.)</t>
  </si>
  <si>
    <t>Sources of the fund must equal to the need of the funds</t>
  </si>
  <si>
    <t>Business financing needs = sources of funds and their difference</t>
  </si>
  <si>
    <t>Is the need for funds equal to the source of funds?</t>
  </si>
  <si>
    <t>Comment</t>
  </si>
  <si>
    <t>Not filled in</t>
  </si>
  <si>
    <t>Target earnings</t>
  </si>
  <si>
    <t>The net income of a sole proprietor or the profits of a limited company</t>
  </si>
  <si>
    <t>Repayment of business loans</t>
  </si>
  <si>
    <t>Net revenue (target earnings + repayment of business loans)</t>
  </si>
  <si>
    <t>Interest on business loans</t>
  </si>
  <si>
    <t>Fixed business expenses (excluding value added tax)</t>
  </si>
  <si>
    <t>Pension insurance for self-employed persons (YEL)</t>
  </si>
  <si>
    <t>Other insurance policies</t>
  </si>
  <si>
    <t>Salaries of your employees</t>
  </si>
  <si>
    <t>Non-wage labour costs (approx. 40%)</t>
  </si>
  <si>
    <t>The entrepreneur’s own salary (does not apply to sole proprietorships)</t>
  </si>
  <si>
    <t>Rent and electricity</t>
  </si>
  <si>
    <t>Lease payments and other instalments</t>
  </si>
  <si>
    <t>Marketing</t>
  </si>
  <si>
    <t>Phone, internet</t>
  </si>
  <si>
    <t>Travel/car expenses</t>
  </si>
  <si>
    <t>Accounting</t>
  </si>
  <si>
    <t>Office expenses</t>
  </si>
  <si>
    <t>Training</t>
  </si>
  <si>
    <t>Magazines, etc</t>
  </si>
  <si>
    <t>Repairs</t>
  </si>
  <si>
    <t>Unemployment insurance contribution for entrepreneurs</t>
  </si>
  <si>
    <t>Other potential expenses 1 (e.g. purchased services)</t>
  </si>
  <si>
    <t>Other potential expenses 2</t>
  </si>
  <si>
    <t>Total fixed costs</t>
  </si>
  <si>
    <t>Required sales margin (target earnings and fixed costs in total)</t>
  </si>
  <si>
    <t>Required sales margin (financing needs + interest on business loans + fixed costs)</t>
  </si>
  <si>
    <t>Total sales/invoicing (required sales margin + value added tax)</t>
  </si>
  <si>
    <t>Required sales margin (minimum)</t>
  </si>
  <si>
    <t>Required monthly margin, €/month (e.g. 11 months per year)</t>
  </si>
  <si>
    <t>Required daily margin, €/day (e.g. 20 days per month)</t>
  </si>
  <si>
    <t>Required hourly margin, €/h (e.g. 8 hrs per day)</t>
  </si>
  <si>
    <t>Three years income statement</t>
  </si>
  <si>
    <t>Revenues</t>
  </si>
  <si>
    <t>VAT</t>
  </si>
  <si>
    <t>Turnover</t>
  </si>
  <si>
    <t>Personnel expenses</t>
  </si>
  <si>
    <t>Rent</t>
  </si>
  <si>
    <t>Other expenses</t>
  </si>
  <si>
    <t>Operating margin</t>
  </si>
  <si>
    <t>Financial</t>
  </si>
  <si>
    <t>Taxes</t>
  </si>
  <si>
    <t>Financial result</t>
  </si>
  <si>
    <t>Depreciation</t>
  </si>
  <si>
    <t>Net result</t>
  </si>
  <si>
    <t>Extraordinary income/expenses</t>
  </si>
  <si>
    <t>Total result</t>
  </si>
  <si>
    <t>year +1</t>
  </si>
  <si>
    <t>year +2</t>
  </si>
  <si>
    <t>year +3</t>
  </si>
  <si>
    <t>year 3</t>
  </si>
  <si>
    <t>year 2</t>
  </si>
  <si>
    <t>year 1</t>
  </si>
  <si>
    <t>Month</t>
  </si>
  <si>
    <t>year (12 kk)</t>
  </si>
  <si>
    <t>incl. VAT</t>
  </si>
  <si>
    <t>tax-free</t>
  </si>
  <si>
    <t>Revenue growth (%)</t>
  </si>
  <si>
    <t>Increase in expenses (%)</t>
  </si>
  <si>
    <t>Profitability Calculation / Break-even Analysis</t>
  </si>
  <si>
    <t>Business Financing Plan</t>
  </si>
  <si>
    <t>Product group 1.</t>
  </si>
  <si>
    <t>Product group 2.</t>
  </si>
  <si>
    <t>Product group 3.</t>
  </si>
  <si>
    <t>Product group 4.</t>
  </si>
  <si>
    <t>Product group 5.</t>
  </si>
  <si>
    <t>Product group 6.</t>
  </si>
  <si>
    <t>Product/product group</t>
  </si>
  <si>
    <t>All prices should be input without VAT!</t>
  </si>
  <si>
    <t>Product/product groups All prices should be input without VAT!</t>
  </si>
  <si>
    <t>Product/product group margin</t>
  </si>
  <si>
    <t>Total margin 1</t>
  </si>
  <si>
    <t>Total margin 2</t>
  </si>
  <si>
    <t>Total margin 3</t>
  </si>
  <si>
    <t>Total margin 4</t>
  </si>
  <si>
    <t>Total margin 5</t>
  </si>
  <si>
    <t>Total margin 6</t>
  </si>
  <si>
    <t>All product</t>
  </si>
  <si>
    <t>Quantity 6</t>
  </si>
  <si>
    <t>Quantity 5</t>
  </si>
  <si>
    <t>Quantity 4</t>
  </si>
  <si>
    <t>Quantity 3</t>
  </si>
  <si>
    <t>Quantity 2</t>
  </si>
  <si>
    <t>Quantity 1</t>
  </si>
  <si>
    <t>Products and services sold per customer (specify customer or customer group)</t>
  </si>
  <si>
    <t>Total products sold</t>
  </si>
  <si>
    <t>Gross Margin Total</t>
  </si>
  <si>
    <t>Product sales total</t>
  </si>
  <si>
    <t>Cost total</t>
  </si>
  <si>
    <t>Turnover (without vat)</t>
  </si>
  <si>
    <t>Gross Margin total</t>
  </si>
  <si>
    <t>Profitability requirement for profitability calculation</t>
  </si>
  <si>
    <t>Net profitability/loss difference</t>
  </si>
  <si>
    <t>Net profitability/loss difference in precentage (Target approx. 10%. Check profitability if below 5%)</t>
  </si>
  <si>
    <t>Cost 1</t>
  </si>
  <si>
    <t>Cost 2</t>
  </si>
  <si>
    <t>Cost 3</t>
  </si>
  <si>
    <t>Cost 4</t>
  </si>
  <si>
    <t>Cost 5</t>
  </si>
  <si>
    <t>Cost 6</t>
  </si>
  <si>
    <t>Price excl. VAT 1</t>
  </si>
  <si>
    <t>Price excl. VAT 2</t>
  </si>
  <si>
    <t>Price excl. VAT 3</t>
  </si>
  <si>
    <t>Price excl. VAT 4</t>
  </si>
  <si>
    <t>Price excl. VAT
5</t>
  </si>
  <si>
    <t>Price excl. VAT 6</t>
  </si>
  <si>
    <r>
      <t xml:space="preserve">                                                                                                                                                                                                                                                                                                                                                                                                          </t>
    </r>
    <r>
      <rPr>
        <b/>
        <sz val="14"/>
        <color theme="4"/>
        <rFont val="Arial"/>
        <family val="2"/>
      </rPr>
      <t>Instruction:</t>
    </r>
    <r>
      <rPr>
        <sz val="14"/>
        <color theme="4"/>
        <rFont val="Arial"/>
        <family val="2"/>
      </rPr>
      <t xml:space="preserve"> In this table, record the prices of the products and/or services to be sold excluding value added tax (VAT).</t>
    </r>
  </si>
  <si>
    <t>Monthly sales calculation – products/services</t>
  </si>
  <si>
    <t xml:space="preserve">Sales summary </t>
  </si>
  <si>
    <t>Cash sales (VAT 0%)</t>
  </si>
  <si>
    <t>Payments from accounts receivable (VAT 0%</t>
  </si>
  <si>
    <t>Other income (VAT 0%)</t>
  </si>
  <si>
    <t>Total</t>
  </si>
  <si>
    <t>Total (including VAT)</t>
  </si>
  <si>
    <t>Opening cash balance and income</t>
  </si>
  <si>
    <t>Total opening cash balance and income</t>
  </si>
  <si>
    <t>Cash payments (including VAT)</t>
  </si>
  <si>
    <t>Purchases (VAT 0%)</t>
  </si>
  <si>
    <t>Purchases (including VAT)</t>
  </si>
  <si>
    <t>VAT from previous period (payable balance)</t>
  </si>
  <si>
    <t>Payments of accounts payable</t>
  </si>
  <si>
    <t>Salaries</t>
  </si>
  <si>
    <t>Withholding tax and social security contributions / employee pension insurance (TyEL)</t>
  </si>
  <si>
    <t>Interest</t>
  </si>
  <si>
    <t>Other expenses 1</t>
  </si>
  <si>
    <t>Other expenses 2</t>
  </si>
  <si>
    <t>Total cash payments</t>
  </si>
  <si>
    <t>Financing</t>
  </si>
  <si>
    <t>Loan repayments, excluded from financing</t>
  </si>
  <si>
    <t>Loan drawdowns</t>
  </si>
  <si>
    <t>Owner investments</t>
  </si>
  <si>
    <t>Owner withdrawals, excluded from financing</t>
  </si>
  <si>
    <t>Other financing 1</t>
  </si>
  <si>
    <t>Other financing 2</t>
  </si>
  <si>
    <t>Total financing</t>
  </si>
  <si>
    <t>Liquidity (end of month)</t>
  </si>
  <si>
    <t>Cash balance = (Opening cash + income + financing) − cash payments</t>
  </si>
  <si>
    <t>Improvement in liquidity</t>
  </si>
  <si>
    <r>
      <rPr>
        <b/>
        <sz val="14"/>
        <color theme="1"/>
        <rFont val="Arial"/>
        <family val="2"/>
      </rPr>
      <t xml:space="preserve">
VAT from the previous period: A negative amount = VAT refund from the tax authorities. A positive amount = VAT payable to the tax</t>
    </r>
    <r>
      <rPr>
        <sz val="14"/>
        <color theme="1"/>
        <rFont val="Arial"/>
        <family val="2"/>
      </rPr>
      <t xml:space="preserve"> authorities. The VAT return and payment due date is the 12th day of the month that is the second month after the end of the tax period. For example, VAT for January must be paid by March 12. NOTE! With regard to VAT, this calculation is simplified. VAT on other income-generating expenses (in addition to purchases) can also be deducted in VAT taxation.</t>
    </r>
  </si>
  <si>
    <t>Instructions for the cash flow statement:</t>
  </si>
  <si>
    <t>(Before) start</t>
  </si>
  <si>
    <t>1. Year</t>
  </si>
  <si>
    <t>Cash Flow Statement</t>
  </si>
  <si>
    <t>Value Added Tax (VAT) rate (fill in below):</t>
  </si>
  <si>
    <t>Financial year begins (fill in below):</t>
  </si>
  <si>
    <t xml:space="preserve">JAN </t>
  </si>
  <si>
    <t>FEB</t>
  </si>
  <si>
    <t>MAR</t>
  </si>
  <si>
    <t>APR</t>
  </si>
  <si>
    <t>MAY</t>
  </si>
  <si>
    <t>JUN</t>
  </si>
  <si>
    <t>JUL</t>
  </si>
  <si>
    <t>AUG</t>
  </si>
  <si>
    <t>SEP</t>
  </si>
  <si>
    <t>OCT</t>
  </si>
  <si>
    <t>NOV</t>
  </si>
  <si>
    <t>DEC</t>
  </si>
  <si>
    <t>Estimate</t>
  </si>
  <si>
    <t>Period 1</t>
  </si>
  <si>
    <t>Period 2</t>
  </si>
  <si>
    <t>Period 3</t>
  </si>
  <si>
    <t>Period 4</t>
  </si>
  <si>
    <t>Period 5</t>
  </si>
  <si>
    <t>Period 6</t>
  </si>
  <si>
    <t>Period 7</t>
  </si>
  <si>
    <t>Period 8</t>
  </si>
  <si>
    <t>Period 9</t>
  </si>
  <si>
    <t>Period 10</t>
  </si>
  <si>
    <t>Period 12</t>
  </si>
  <si>
    <t>Period 11</t>
  </si>
  <si>
    <t>2. Year</t>
  </si>
  <si>
    <t>3. Year</t>
  </si>
  <si>
    <t>Installations</t>
  </si>
  <si>
    <t xml:space="preserve"> </t>
  </si>
  <si>
    <t>Total financing requirement and business loan interest</t>
  </si>
  <si>
    <t>Opening cash balance (cash at the beginning of the period)</t>
  </si>
  <si>
    <t>Previous period liquidity</t>
  </si>
  <si>
    <t>Cash inflows</t>
  </si>
  <si>
    <t>Cash outflows (VAT 0%)</t>
  </si>
  <si>
    <t>Payments from accounts receivable (VAT 0%)</t>
  </si>
  <si>
    <t xml:space="preserve">Using the profitability calculation, you can determine the minimum level of turnover you should aim for. Complete the profitability calculation carefully and thoughtfully.     It is an important working tool when planning your business and during its operations.
</t>
  </si>
  <si>
    <t xml:space="preserve">This form helps you determine how much starting your business will cost (funding requirement) and to plan how you intend to finance the business (sources of funds).
</t>
  </si>
  <si>
    <t>Taxes on the income of the sole proprietor or the profit of a limited company</t>
  </si>
  <si>
    <t>Financial needs , i.e. your gross income (net income + taxes on income)</t>
  </si>
  <si>
    <t>Value added tax (default 25,5%)   Choose VAT from dropdown menu</t>
  </si>
  <si>
    <t>In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7" formatCode="#,##0.00\ &quot;€&quot;;\-#,##0.00\ &quot;€&quot;"/>
    <numFmt numFmtId="164" formatCode="00000"/>
    <numFmt numFmtId="165" formatCode="0.0"/>
    <numFmt numFmtId="166" formatCode="#,##0.00\ &quot;€&quot;"/>
    <numFmt numFmtId="167" formatCode="#,##0\ &quot;€&quot;"/>
  </numFmts>
  <fonts count="27" x14ac:knownFonts="1">
    <font>
      <sz val="11"/>
      <color theme="1"/>
      <name val="Aptos"/>
      <family val="2"/>
      <scheme val="minor"/>
    </font>
    <font>
      <b/>
      <sz val="14"/>
      <color theme="0"/>
      <name val="Arial"/>
      <family val="2"/>
    </font>
    <font>
      <sz val="11"/>
      <color theme="1"/>
      <name val="Aptos"/>
      <family val="2"/>
      <scheme val="minor"/>
    </font>
    <font>
      <sz val="14"/>
      <color theme="1"/>
      <name val="Arial"/>
      <family val="2"/>
    </font>
    <font>
      <b/>
      <sz val="14"/>
      <color theme="1"/>
      <name val="Arial"/>
      <family val="2"/>
    </font>
    <font>
      <sz val="12"/>
      <color theme="1"/>
      <name val="Aptos"/>
      <family val="2"/>
      <scheme val="minor"/>
    </font>
    <font>
      <b/>
      <sz val="16"/>
      <color theme="1"/>
      <name val="Arial"/>
      <family val="2"/>
    </font>
    <font>
      <sz val="14"/>
      <color theme="0"/>
      <name val="Arial"/>
      <family val="2"/>
    </font>
    <font>
      <i/>
      <sz val="14"/>
      <color theme="0"/>
      <name val="Arial"/>
      <family val="2"/>
    </font>
    <font>
      <sz val="10"/>
      <name val="Arial"/>
      <family val="2"/>
    </font>
    <font>
      <b/>
      <sz val="12"/>
      <color rgb="FF000000"/>
      <name val="Arial"/>
      <family val="34"/>
    </font>
    <font>
      <sz val="12"/>
      <color rgb="FF000000"/>
      <name val="Arial"/>
      <family val="34"/>
    </font>
    <font>
      <i/>
      <sz val="14"/>
      <color theme="1"/>
      <name val="Arial"/>
      <family val="2"/>
    </font>
    <font>
      <b/>
      <sz val="14"/>
      <name val="Arial"/>
      <family val="2"/>
    </font>
    <font>
      <u/>
      <sz val="12"/>
      <color theme="10"/>
      <name val="Aptos"/>
      <family val="2"/>
      <scheme val="minor"/>
    </font>
    <font>
      <u/>
      <sz val="14"/>
      <color theme="10"/>
      <name val="Arial"/>
      <family val="2"/>
    </font>
    <font>
      <b/>
      <sz val="20"/>
      <color theme="1"/>
      <name val="Arial"/>
      <family val="2"/>
    </font>
    <font>
      <sz val="14"/>
      <color rgb="FF000000"/>
      <name val="Arial"/>
      <family val="2"/>
    </font>
    <font>
      <b/>
      <sz val="14"/>
      <color theme="4"/>
      <name val="Arial"/>
      <family val="2"/>
    </font>
    <font>
      <i/>
      <sz val="14"/>
      <color theme="1" tint="0.499984740745262"/>
      <name val="Arial"/>
      <family val="2"/>
    </font>
    <font>
      <sz val="14"/>
      <color theme="4"/>
      <name val="Arial"/>
      <family val="2"/>
    </font>
    <font>
      <sz val="9"/>
      <color indexed="81"/>
      <name val="Tahoma"/>
      <family val="2"/>
    </font>
    <font>
      <sz val="14"/>
      <color indexed="81"/>
      <name val="Arial"/>
      <family val="2"/>
    </font>
    <font>
      <sz val="8"/>
      <name val="Aptos"/>
      <family val="2"/>
      <scheme val="minor"/>
    </font>
    <font>
      <sz val="9"/>
      <color rgb="FF000000"/>
      <name val="Tahoma"/>
      <family val="2"/>
    </font>
    <font>
      <sz val="14"/>
      <color rgb="FF000000"/>
      <name val="Aptos"/>
      <family val="2"/>
      <scheme val="minor"/>
    </font>
    <font>
      <b/>
      <sz val="9"/>
      <color rgb="FF000000"/>
      <name val="Tahoma"/>
      <family val="2"/>
    </font>
  </fonts>
  <fills count="12">
    <fill>
      <patternFill patternType="none"/>
    </fill>
    <fill>
      <patternFill patternType="gray125"/>
    </fill>
    <fill>
      <patternFill patternType="solid">
        <fgColor theme="0"/>
        <bgColor indexed="64"/>
      </patternFill>
    </fill>
    <fill>
      <patternFill patternType="solid">
        <fgColor theme="8"/>
        <bgColor indexed="64"/>
      </patternFill>
    </fill>
    <fill>
      <patternFill patternType="solid">
        <fgColor theme="7" tint="0.79998168889431442"/>
        <bgColor indexed="64"/>
      </patternFill>
    </fill>
    <fill>
      <patternFill patternType="solid">
        <fgColor theme="4"/>
        <bgColor indexed="64"/>
      </patternFill>
    </fill>
    <fill>
      <patternFill patternType="solid">
        <fgColor theme="7"/>
        <bgColor indexed="64"/>
      </patternFill>
    </fill>
    <fill>
      <patternFill patternType="solid">
        <fgColor rgb="FFFFFBF2"/>
        <bgColor indexed="64"/>
      </patternFill>
    </fill>
    <fill>
      <patternFill patternType="solid">
        <fgColor theme="4" tint="0.79998168889431442"/>
        <bgColor indexed="64"/>
      </patternFill>
    </fill>
    <fill>
      <patternFill patternType="solid">
        <fgColor theme="5"/>
        <bgColor indexed="64"/>
      </patternFill>
    </fill>
    <fill>
      <patternFill patternType="solid">
        <fgColor rgb="FFF1DBFF"/>
        <bgColor indexed="64"/>
      </patternFill>
    </fill>
    <fill>
      <patternFill patternType="solid">
        <fgColor theme="2"/>
        <bgColor indexed="64"/>
      </patternFill>
    </fill>
  </fills>
  <borders count="107">
    <border>
      <left/>
      <right/>
      <top/>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right/>
      <top style="thin">
        <color theme="0"/>
      </top>
      <bottom/>
      <diagonal/>
    </border>
    <border>
      <left style="thin">
        <color theme="4" tint="0.39997558519241921"/>
      </left>
      <right style="thin">
        <color theme="4" tint="0.39994506668294322"/>
      </right>
      <top style="thin">
        <color theme="0"/>
      </top>
      <bottom/>
      <diagonal/>
    </border>
    <border>
      <left style="thin">
        <color theme="4" tint="0.39994506668294322"/>
      </left>
      <right style="thin">
        <color theme="4" tint="0.39994506668294322"/>
      </right>
      <top style="thin">
        <color theme="0"/>
      </top>
      <bottom/>
      <diagonal/>
    </border>
    <border>
      <left style="thin">
        <color theme="4" tint="0.39994506668294322"/>
      </left>
      <right style="thin">
        <color theme="4" tint="0.39997558519241921"/>
      </right>
      <top style="thin">
        <color theme="0"/>
      </top>
      <bottom/>
      <diagonal/>
    </border>
    <border>
      <left/>
      <right/>
      <top style="thin">
        <color theme="4" tint="0.39997558519241921"/>
      </top>
      <bottom style="thin">
        <color theme="4" tint="0.39997558519241921"/>
      </bottom>
      <diagonal/>
    </border>
    <border>
      <left style="thin">
        <color theme="4" tint="0.39997558519241921"/>
      </left>
      <right style="thin">
        <color theme="4" tint="0.39994506668294322"/>
      </right>
      <top style="thin">
        <color theme="4" tint="0.39997558519241921"/>
      </top>
      <bottom style="thin">
        <color theme="4" tint="0.39997558519241921"/>
      </bottom>
      <diagonal/>
    </border>
    <border>
      <left style="thin">
        <color theme="4" tint="0.39994506668294322"/>
      </left>
      <right style="thin">
        <color theme="4" tint="0.39994506668294322"/>
      </right>
      <top style="thin">
        <color theme="4" tint="0.39997558519241921"/>
      </top>
      <bottom style="thin">
        <color theme="4" tint="0.39997558519241921"/>
      </bottom>
      <diagonal/>
    </border>
    <border>
      <left style="thin">
        <color theme="4" tint="0.39994506668294322"/>
      </left>
      <right style="thin">
        <color theme="4" tint="0.39997558519241921"/>
      </right>
      <top style="thin">
        <color theme="4" tint="0.39997558519241921"/>
      </top>
      <bottom style="thin">
        <color theme="4" tint="0.39997558519241921"/>
      </bottom>
      <diagonal/>
    </border>
    <border>
      <left/>
      <right style="thin">
        <color theme="0"/>
      </right>
      <top style="thin">
        <color theme="4" tint="0.39997558519241921"/>
      </top>
      <bottom style="thin">
        <color theme="4" tint="0.39997558519241921"/>
      </bottom>
      <diagonal/>
    </border>
    <border>
      <left/>
      <right/>
      <top style="thin">
        <color theme="4" tint="0.39997558519241921"/>
      </top>
      <bottom style="medium">
        <color theme="4"/>
      </bottom>
      <diagonal/>
    </border>
    <border>
      <left style="thin">
        <color theme="4" tint="0.39997558519241921"/>
      </left>
      <right style="thin">
        <color theme="4" tint="0.39994506668294322"/>
      </right>
      <top style="thin">
        <color theme="4" tint="0.39997558519241921"/>
      </top>
      <bottom style="medium">
        <color theme="4"/>
      </bottom>
      <diagonal/>
    </border>
    <border>
      <left style="thin">
        <color theme="4" tint="0.39994506668294322"/>
      </left>
      <right style="thin">
        <color theme="4" tint="0.39994506668294322"/>
      </right>
      <top style="thin">
        <color theme="4" tint="0.39997558519241921"/>
      </top>
      <bottom style="medium">
        <color theme="4"/>
      </bottom>
      <diagonal/>
    </border>
    <border>
      <left style="thin">
        <color theme="4" tint="0.39994506668294322"/>
      </left>
      <right style="thin">
        <color theme="4" tint="0.39997558519241921"/>
      </right>
      <top style="thin">
        <color theme="4" tint="0.39997558519241921"/>
      </top>
      <bottom style="medium">
        <color theme="4"/>
      </bottom>
      <diagonal/>
    </border>
    <border>
      <left/>
      <right style="thin">
        <color theme="0"/>
      </right>
      <top style="thin">
        <color theme="4" tint="0.39997558519241921"/>
      </top>
      <bottom style="medium">
        <color theme="4"/>
      </bottom>
      <diagonal/>
    </border>
    <border>
      <left/>
      <right/>
      <top style="thin">
        <color theme="4" tint="0.39997558519241921"/>
      </top>
      <bottom/>
      <diagonal/>
    </border>
    <border>
      <left/>
      <right style="thin">
        <color theme="4" tint="0.39994506668294322"/>
      </right>
      <top style="thin">
        <color theme="0"/>
      </top>
      <bottom/>
      <diagonal/>
    </border>
    <border>
      <left style="thin">
        <color theme="0"/>
      </left>
      <right/>
      <top style="thin">
        <color theme="0"/>
      </top>
      <bottom/>
      <diagonal/>
    </border>
    <border>
      <left/>
      <right/>
      <top style="thin">
        <color theme="8" tint="-0.24994659260841701"/>
      </top>
      <bottom style="thin">
        <color theme="4" tint="0.39997558519241921"/>
      </bottom>
      <diagonal/>
    </border>
    <border>
      <left/>
      <right style="thin">
        <color theme="4" tint="0.39994506668294322"/>
      </right>
      <top style="thin">
        <color theme="8" tint="-0.24994659260841701"/>
      </top>
      <bottom style="thin">
        <color theme="0"/>
      </bottom>
      <diagonal/>
    </border>
    <border>
      <left style="thin">
        <color theme="0"/>
      </left>
      <right style="thin">
        <color theme="0"/>
      </right>
      <top/>
      <bottom/>
      <diagonal/>
    </border>
    <border>
      <left style="thin">
        <color theme="0"/>
      </left>
      <right/>
      <top/>
      <bottom/>
      <diagonal/>
    </border>
    <border>
      <left/>
      <right/>
      <top style="medium">
        <color theme="8" tint="-0.24994659260841701"/>
      </top>
      <bottom/>
      <diagonal/>
    </border>
    <border>
      <left style="thin">
        <color theme="0"/>
      </left>
      <right style="thin">
        <color theme="0"/>
      </right>
      <top style="medium">
        <color theme="8" tint="-0.24994659260841701"/>
      </top>
      <bottom/>
      <diagonal/>
    </border>
    <border>
      <left style="thin">
        <color theme="0"/>
      </left>
      <right style="thin">
        <color theme="0"/>
      </right>
      <top style="thin">
        <color theme="8" tint="-0.24994659260841701"/>
      </top>
      <bottom/>
      <diagonal/>
    </border>
    <border>
      <left/>
      <right style="thin">
        <color theme="4" tint="0.39994506668294322"/>
      </right>
      <top style="thin">
        <color theme="4" tint="0.39994506668294322"/>
      </top>
      <bottom style="thin">
        <color theme="4" tint="0.39994506668294322"/>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theme="4" tint="0.39994506668294322"/>
      </left>
      <right style="thin">
        <color theme="0"/>
      </right>
      <top style="thin">
        <color theme="4" tint="0.39994506668294322"/>
      </top>
      <bottom style="thin">
        <color theme="4" tint="0.39994506668294322"/>
      </bottom>
      <diagonal/>
    </border>
    <border>
      <left/>
      <right style="thin">
        <color theme="4" tint="0.39994506668294322"/>
      </right>
      <top style="thin">
        <color theme="4" tint="0.39994506668294322"/>
      </top>
      <bottom/>
      <diagonal/>
    </border>
    <border>
      <left style="thin">
        <color theme="4" tint="0.39994506668294322"/>
      </left>
      <right style="thin">
        <color theme="4" tint="0.39994506668294322"/>
      </right>
      <top style="thin">
        <color theme="4" tint="0.39994506668294322"/>
      </top>
      <bottom/>
      <diagonal/>
    </border>
    <border>
      <left style="thin">
        <color theme="4" tint="0.39994506668294322"/>
      </left>
      <right style="thin">
        <color theme="0"/>
      </right>
      <top style="thin">
        <color theme="4" tint="0.39994506668294322"/>
      </top>
      <bottom/>
      <diagonal/>
    </border>
    <border>
      <left/>
      <right style="thin">
        <color theme="4" tint="0.39994506668294322"/>
      </right>
      <top style="dashDot">
        <color theme="4" tint="0.39997558519241921"/>
      </top>
      <bottom style="thin">
        <color theme="4" tint="0.39994506668294322"/>
      </bottom>
      <diagonal/>
    </border>
    <border>
      <left style="thin">
        <color theme="4" tint="0.39994506668294322"/>
      </left>
      <right style="thin">
        <color theme="4" tint="0.39994506668294322"/>
      </right>
      <top style="dashDot">
        <color theme="4" tint="0.39997558519241921"/>
      </top>
      <bottom style="thin">
        <color theme="4" tint="0.39994506668294322"/>
      </bottom>
      <diagonal/>
    </border>
    <border>
      <left style="thin">
        <color theme="4" tint="0.39994506668294322"/>
      </left>
      <right style="thin">
        <color theme="0"/>
      </right>
      <top style="dashDot">
        <color theme="4" tint="0.39997558519241921"/>
      </top>
      <bottom style="thin">
        <color theme="4" tint="0.39994506668294322"/>
      </bottom>
      <diagonal/>
    </border>
    <border>
      <left/>
      <right style="thin">
        <color theme="0"/>
      </right>
      <top style="medium">
        <color theme="8" tint="-0.24994659260841701"/>
      </top>
      <bottom/>
      <diagonal/>
    </border>
    <border>
      <left style="thin">
        <color theme="4" tint="0.39994506668294322"/>
      </left>
      <right/>
      <top style="thin">
        <color theme="4" tint="0.39994506668294322"/>
      </top>
      <bottom style="thin">
        <color theme="4" tint="0.39994506668294322"/>
      </bottom>
      <diagonal/>
    </border>
    <border>
      <left/>
      <right style="thin">
        <color theme="0"/>
      </right>
      <top style="medium">
        <color theme="8" tint="-0.24994659260841701"/>
      </top>
      <bottom style="thin">
        <color theme="0"/>
      </bottom>
      <diagonal/>
    </border>
    <border>
      <left style="thin">
        <color theme="0"/>
      </left>
      <right style="thin">
        <color theme="0"/>
      </right>
      <top style="medium">
        <color theme="8" tint="-0.24994659260841701"/>
      </top>
      <bottom style="thin">
        <color theme="0"/>
      </bottom>
      <diagonal/>
    </border>
    <border>
      <left style="thin">
        <color theme="0"/>
      </left>
      <right style="thin">
        <color theme="0"/>
      </right>
      <top style="thin">
        <color theme="0"/>
      </top>
      <bottom style="thin">
        <color theme="8" tint="-0.249977111117893"/>
      </bottom>
      <diagonal/>
    </border>
    <border>
      <left style="thin">
        <color theme="0"/>
      </left>
      <right/>
      <top style="thin">
        <color theme="8" tint="-0.24994659260841701"/>
      </top>
      <bottom/>
      <diagonal/>
    </border>
    <border>
      <left style="thin">
        <color theme="0"/>
      </left>
      <right style="thin">
        <color theme="0"/>
      </right>
      <top style="thin">
        <color theme="8" tint="-0.24994659260841701"/>
      </top>
      <bottom style="thin">
        <color theme="0"/>
      </bottom>
      <diagonal/>
    </border>
    <border>
      <left/>
      <right style="thin">
        <color theme="0"/>
      </right>
      <top style="thin">
        <color theme="8" tint="-0.24994659260841701"/>
      </top>
      <bottom/>
      <diagonal/>
    </border>
    <border>
      <left/>
      <right/>
      <top/>
      <bottom style="thin">
        <color theme="0"/>
      </bottom>
      <diagonal/>
    </border>
    <border>
      <left/>
      <right style="thin">
        <color theme="0"/>
      </right>
      <top/>
      <bottom/>
      <diagonal/>
    </border>
    <border>
      <left/>
      <right style="thin">
        <color theme="0"/>
      </right>
      <top style="thin">
        <color theme="0"/>
      </top>
      <bottom style="thin">
        <color theme="0"/>
      </bottom>
      <diagonal/>
    </border>
    <border>
      <left/>
      <right style="thin">
        <color theme="4" tint="0.39994506668294322"/>
      </right>
      <top style="thin">
        <color theme="4" tint="0.39994506668294322"/>
      </top>
      <bottom style="medium">
        <color theme="4"/>
      </bottom>
      <diagonal/>
    </border>
    <border>
      <left style="thin">
        <color theme="4" tint="0.39994506668294322"/>
      </left>
      <right style="thin">
        <color theme="0"/>
      </right>
      <top style="thin">
        <color theme="4" tint="0.39994506668294322"/>
      </top>
      <bottom style="medium">
        <color theme="4"/>
      </bottom>
      <diagonal/>
    </border>
    <border>
      <left/>
      <right/>
      <top style="thin">
        <color theme="0"/>
      </top>
      <bottom style="thin">
        <color theme="0"/>
      </bottom>
      <diagonal/>
    </border>
    <border>
      <left style="thin">
        <color theme="4" tint="0.39994506668294322"/>
      </left>
      <right style="thin">
        <color theme="4" tint="0.39994506668294322"/>
      </right>
      <top style="thin">
        <color theme="4" tint="0.39994506668294322"/>
      </top>
      <bottom style="medium">
        <color theme="4"/>
      </bottom>
      <diagonal/>
    </border>
    <border>
      <left style="thin">
        <color theme="4" tint="0.39994506668294322"/>
      </left>
      <right style="thin">
        <color theme="0"/>
      </right>
      <top style="thin">
        <color theme="0"/>
      </top>
      <bottom style="thin">
        <color theme="4" tint="0.39994506668294322"/>
      </bottom>
      <diagonal/>
    </border>
    <border>
      <left style="thin">
        <color theme="4" tint="0.39994506668294322"/>
      </left>
      <right style="thin">
        <color theme="4" tint="0.39994506668294322"/>
      </right>
      <top style="thin">
        <color theme="0"/>
      </top>
      <bottom style="thin">
        <color theme="4" tint="0.39994506668294322"/>
      </bottom>
      <diagonal/>
    </border>
    <border>
      <left/>
      <right style="thin">
        <color theme="4" tint="0.39994506668294322"/>
      </right>
      <top style="thin">
        <color theme="0"/>
      </top>
      <bottom style="thin">
        <color theme="4" tint="0.39994506668294322"/>
      </bottom>
      <diagonal/>
    </border>
    <border>
      <left style="thin">
        <color theme="4" tint="0.39994506668294322"/>
      </left>
      <right style="thin">
        <color theme="0"/>
      </right>
      <top style="thin">
        <color theme="4" tint="0.39994506668294322"/>
      </top>
      <bottom style="thin">
        <color theme="0"/>
      </bottom>
      <diagonal/>
    </border>
    <border>
      <left style="thin">
        <color theme="4" tint="0.39994506668294322"/>
      </left>
      <right style="thin">
        <color theme="4" tint="0.39994506668294322"/>
      </right>
      <top style="thin">
        <color theme="4" tint="0.39994506668294322"/>
      </top>
      <bottom style="thin">
        <color theme="0"/>
      </bottom>
      <diagonal/>
    </border>
    <border>
      <left/>
      <right style="thin">
        <color theme="4" tint="0.39994506668294322"/>
      </right>
      <top style="thin">
        <color theme="4" tint="0.39994506668294322"/>
      </top>
      <bottom style="thin">
        <color theme="0"/>
      </bottom>
      <diagonal/>
    </border>
    <border>
      <left/>
      <right style="thin">
        <color theme="0"/>
      </right>
      <top style="medium">
        <color theme="4"/>
      </top>
      <bottom style="thin">
        <color theme="0"/>
      </bottom>
      <diagonal/>
    </border>
    <border>
      <left style="thin">
        <color theme="0"/>
      </left>
      <right style="thin">
        <color theme="0"/>
      </right>
      <top style="medium">
        <color theme="4"/>
      </top>
      <bottom style="thin">
        <color theme="0"/>
      </bottom>
      <diagonal/>
    </border>
    <border>
      <left style="thin">
        <color theme="4" tint="0.79998168889431442"/>
      </left>
      <right style="thin">
        <color theme="0"/>
      </right>
      <top style="thin">
        <color theme="4" tint="0.39994506668294322"/>
      </top>
      <bottom style="thin">
        <color theme="4" tint="0.39994506668294322"/>
      </bottom>
      <diagonal/>
    </border>
    <border>
      <left/>
      <right style="thin">
        <color theme="4" tint="0.79998168889431442"/>
      </right>
      <top style="thin">
        <color theme="4" tint="0.39994506668294322"/>
      </top>
      <bottom style="thin">
        <color theme="4" tint="0.39994506668294322"/>
      </bottom>
      <diagonal/>
    </border>
    <border>
      <left style="thin">
        <color theme="4" tint="0.39994506668294322"/>
      </left>
      <right style="thin">
        <color theme="0"/>
      </right>
      <top/>
      <bottom style="thin">
        <color theme="4" tint="0.39994506668294322"/>
      </bottom>
      <diagonal/>
    </border>
    <border>
      <left style="thin">
        <color theme="4" tint="0.79998168889431442"/>
      </left>
      <right style="thin">
        <color theme="0"/>
      </right>
      <top style="thin">
        <color theme="0"/>
      </top>
      <bottom style="thin">
        <color theme="4" tint="0.39994506668294322"/>
      </bottom>
      <diagonal/>
    </border>
    <border>
      <left/>
      <right style="thin">
        <color theme="4" tint="0.79998168889431442"/>
      </right>
      <top style="thin">
        <color theme="0"/>
      </top>
      <bottom style="thin">
        <color theme="4" tint="0.39994506668294322"/>
      </bottom>
      <diagonal/>
    </border>
    <border>
      <left/>
      <right style="thin">
        <color theme="0"/>
      </right>
      <top style="medium">
        <color theme="4"/>
      </top>
      <bottom/>
      <diagonal/>
    </border>
    <border>
      <left style="thin">
        <color theme="0"/>
      </left>
      <right/>
      <top style="medium">
        <color theme="4"/>
      </top>
      <bottom/>
      <diagonal/>
    </border>
    <border>
      <left/>
      <right style="thin">
        <color theme="0"/>
      </right>
      <top style="medium">
        <color theme="4"/>
      </top>
      <bottom style="medium">
        <color theme="4"/>
      </bottom>
      <diagonal/>
    </border>
    <border>
      <left style="medium">
        <color theme="0"/>
      </left>
      <right style="thick">
        <color theme="4" tint="-0.499984740745262"/>
      </right>
      <top style="medium">
        <color theme="4"/>
      </top>
      <bottom/>
      <diagonal/>
    </border>
    <border>
      <left style="thick">
        <color theme="4" tint="-0.499984740745262"/>
      </left>
      <right style="medium">
        <color theme="0"/>
      </right>
      <top style="medium">
        <color theme="4"/>
      </top>
      <bottom style="thin">
        <color theme="0"/>
      </bottom>
      <diagonal/>
    </border>
    <border>
      <left style="thick">
        <color theme="4" tint="-0.499984740745262"/>
      </left>
      <right style="medium">
        <color theme="0"/>
      </right>
      <top style="medium">
        <color theme="4"/>
      </top>
      <bottom/>
      <diagonal/>
    </border>
    <border>
      <left/>
      <right/>
      <top style="medium">
        <color theme="4"/>
      </top>
      <bottom style="medium">
        <color theme="4"/>
      </bottom>
      <diagonal/>
    </border>
    <border>
      <left/>
      <right/>
      <top style="medium">
        <color theme="4"/>
      </top>
      <bottom/>
      <diagonal/>
    </border>
    <border>
      <left style="thick">
        <color theme="4" tint="-0.499984740745262"/>
      </left>
      <right style="thin">
        <color theme="0"/>
      </right>
      <top style="medium">
        <color theme="4"/>
      </top>
      <bottom/>
      <diagonal/>
    </border>
    <border>
      <left style="thick">
        <color theme="4" tint="-0.499984740745262"/>
      </left>
      <right style="thin">
        <color theme="0"/>
      </right>
      <top/>
      <bottom/>
      <diagonal/>
    </border>
    <border>
      <left/>
      <right style="thin">
        <color theme="0"/>
      </right>
      <top style="thin">
        <color theme="4" tint="0.39994506668294322"/>
      </top>
      <bottom/>
      <diagonal/>
    </border>
    <border>
      <left style="thin">
        <color theme="4" tint="0.39994506668294322"/>
      </left>
      <right style="thick">
        <color theme="4" tint="-0.499984740745262"/>
      </right>
      <top style="thin">
        <color theme="4" tint="0.39994506668294322"/>
      </top>
      <bottom/>
      <diagonal/>
    </border>
    <border>
      <left style="thick">
        <color theme="4" tint="-0.499984740745262"/>
      </left>
      <right style="thin">
        <color theme="4" tint="0.39994506668294322"/>
      </right>
      <top style="thin">
        <color theme="4" tint="0.39994506668294322"/>
      </top>
      <bottom style="medium">
        <color theme="4"/>
      </bottom>
      <diagonal/>
    </border>
    <border>
      <left/>
      <right/>
      <top style="thin">
        <color theme="4" tint="0.39994506668294322"/>
      </top>
      <bottom style="medium">
        <color theme="4"/>
      </bottom>
      <diagonal/>
    </border>
    <border>
      <left/>
      <right style="thin">
        <color theme="0"/>
      </right>
      <top style="thin">
        <color theme="4" tint="0.39994506668294322"/>
      </top>
      <bottom style="thin">
        <color theme="4" tint="0.39994506668294322"/>
      </bottom>
      <diagonal/>
    </border>
    <border>
      <left style="thin">
        <color theme="4" tint="0.39994506668294322"/>
      </left>
      <right style="thick">
        <color theme="4" tint="-0.499984740745262"/>
      </right>
      <top style="thin">
        <color theme="4" tint="0.39994506668294322"/>
      </top>
      <bottom style="thin">
        <color theme="4" tint="0.39994506668294322"/>
      </bottom>
      <diagonal/>
    </border>
    <border>
      <left style="thick">
        <color theme="4" tint="-0.499984740745262"/>
      </left>
      <right style="thin">
        <color theme="4" tint="0.39994506668294322"/>
      </right>
      <top style="thin">
        <color theme="4" tint="0.39994506668294322"/>
      </top>
      <bottom style="thin">
        <color theme="4" tint="0.39994506668294322"/>
      </bottom>
      <diagonal/>
    </border>
    <border>
      <left/>
      <right/>
      <top style="thin">
        <color theme="4" tint="0.39994506668294322"/>
      </top>
      <bottom style="thin">
        <color theme="4" tint="0.39994506668294322"/>
      </bottom>
      <diagonal/>
    </border>
    <border>
      <left/>
      <right style="thin">
        <color theme="0"/>
      </right>
      <top style="dashDot">
        <color theme="4" tint="0.39997558519241921"/>
      </top>
      <bottom style="thin">
        <color theme="4" tint="0.39994506668294322"/>
      </bottom>
      <diagonal/>
    </border>
    <border>
      <left style="thin">
        <color theme="4" tint="0.39994506668294322"/>
      </left>
      <right style="thick">
        <color theme="4" tint="-0.499984740745262"/>
      </right>
      <top style="dashDot">
        <color theme="4" tint="0.39997558519241921"/>
      </top>
      <bottom style="thin">
        <color theme="4" tint="0.39994506668294322"/>
      </bottom>
      <diagonal/>
    </border>
    <border>
      <left style="thick">
        <color theme="4" tint="-0.499984740745262"/>
      </left>
      <right style="thin">
        <color theme="4" tint="0.39994506668294322"/>
      </right>
      <top style="dashDot">
        <color theme="4" tint="0.39997558519241921"/>
      </top>
      <bottom style="thin">
        <color theme="4" tint="0.39994506668294322"/>
      </bottom>
      <diagonal/>
    </border>
    <border>
      <left/>
      <right/>
      <top style="dashDot">
        <color theme="4" tint="0.39997558519241921"/>
      </top>
      <bottom style="thin">
        <color theme="4" tint="0.39994506668294322"/>
      </bottom>
      <diagonal/>
    </border>
    <border>
      <left style="thick">
        <color theme="4" tint="-0.499984740745262"/>
      </left>
      <right style="thin">
        <color theme="4" tint="0.39994506668294322"/>
      </right>
      <top style="thin">
        <color theme="4" tint="0.39994506668294322"/>
      </top>
      <bottom/>
      <diagonal/>
    </border>
    <border>
      <left/>
      <right/>
      <top style="thin">
        <color theme="4" tint="0.39994506668294322"/>
      </top>
      <bottom/>
      <diagonal/>
    </border>
    <border>
      <left/>
      <right style="thin">
        <color theme="0"/>
      </right>
      <top style="thin">
        <color theme="0"/>
      </top>
      <bottom style="thin">
        <color theme="4" tint="0.39994506668294322"/>
      </bottom>
      <diagonal/>
    </border>
    <border>
      <left style="thin">
        <color theme="4" tint="0.39994506668294322"/>
      </left>
      <right style="thick">
        <color theme="4" tint="-0.499984740745262"/>
      </right>
      <top style="thin">
        <color theme="0"/>
      </top>
      <bottom style="thin">
        <color theme="4" tint="0.39994506668294322"/>
      </bottom>
      <diagonal/>
    </border>
    <border>
      <left style="thick">
        <color theme="4" tint="-0.499984740745262"/>
      </left>
      <right style="thin">
        <color theme="4" tint="0.39994506668294322"/>
      </right>
      <top style="thin">
        <color theme="0"/>
      </top>
      <bottom style="thin">
        <color theme="4" tint="0.39994506668294322"/>
      </bottom>
      <diagonal/>
    </border>
    <border>
      <left/>
      <right/>
      <top style="thin">
        <color theme="0"/>
      </top>
      <bottom style="thin">
        <color theme="4" tint="0.39994506668294322"/>
      </bottom>
      <diagonal/>
    </border>
    <border>
      <left style="thin">
        <color theme="0"/>
      </left>
      <right style="thick">
        <color theme="0"/>
      </right>
      <top/>
      <bottom style="thin">
        <color theme="0"/>
      </bottom>
      <diagonal/>
    </border>
    <border>
      <left style="thick">
        <color theme="0"/>
      </left>
      <right style="thin">
        <color theme="0"/>
      </right>
      <top/>
      <bottom style="thin">
        <color theme="0"/>
      </bottom>
      <diagonal/>
    </border>
    <border>
      <left style="thick">
        <color theme="4" tint="-0.499984740745262"/>
      </left>
      <right style="thin">
        <color theme="0"/>
      </right>
      <top/>
      <bottom style="thin">
        <color theme="0"/>
      </bottom>
      <diagonal/>
    </border>
    <border>
      <left style="thick">
        <color theme="4" tint="-0.499984740745262"/>
      </left>
      <right style="thin">
        <color theme="0"/>
      </right>
      <top style="thin">
        <color theme="0"/>
      </top>
      <bottom style="thin">
        <color theme="0"/>
      </bottom>
      <diagonal/>
    </border>
    <border>
      <left/>
      <right style="thick">
        <color theme="4" tint="-0.499984740745262"/>
      </right>
      <top style="thin">
        <color theme="4" tint="0.39994506668294322"/>
      </top>
      <bottom style="medium">
        <color theme="4"/>
      </bottom>
      <diagonal/>
    </border>
    <border>
      <left/>
      <right style="thick">
        <color theme="0"/>
      </right>
      <top style="thin">
        <color theme="4" tint="0.39994506668294322"/>
      </top>
      <bottom style="thin">
        <color theme="0"/>
      </bottom>
      <diagonal/>
    </border>
    <border>
      <left style="thick">
        <color theme="0"/>
      </left>
      <right/>
      <top style="thin">
        <color theme="4" tint="0.39994506668294322"/>
      </top>
      <bottom style="thin">
        <color theme="0"/>
      </bottom>
      <diagonal/>
    </border>
    <border>
      <left/>
      <right style="thick">
        <color theme="4" tint="-0.499984740745262"/>
      </right>
      <top style="thin">
        <color theme="0"/>
      </top>
      <bottom style="thin">
        <color theme="4" tint="0.39994506668294322"/>
      </bottom>
      <diagonal/>
    </border>
    <border>
      <left style="thick">
        <color theme="4" tint="-0.499984740745262"/>
      </left>
      <right/>
      <top style="thin">
        <color theme="0"/>
      </top>
      <bottom style="thin">
        <color theme="4" tint="0.39994506668294322"/>
      </bottom>
      <diagonal/>
    </border>
    <border>
      <left style="thin">
        <color theme="4" tint="0.39994506668294322"/>
      </left>
      <right style="thin">
        <color theme="4" tint="0.39994506668294322"/>
      </right>
      <top/>
      <bottom style="thin">
        <color theme="4" tint="0.39994506668294322"/>
      </bottom>
      <diagonal/>
    </border>
  </borders>
  <cellStyleXfs count="5">
    <xf numFmtId="0" fontId="0" fillId="0" borderId="0"/>
    <xf numFmtId="0" fontId="2" fillId="2" borderId="0" applyFont="0" applyAlignment="0"/>
    <xf numFmtId="164" fontId="2" fillId="0" borderId="0"/>
    <xf numFmtId="0" fontId="5" fillId="0" borderId="0"/>
    <xf numFmtId="0" fontId="14" fillId="0" borderId="0" applyNumberFormat="0" applyFill="0" applyBorder="0" applyAlignment="0" applyProtection="0"/>
  </cellStyleXfs>
  <cellXfs count="245">
    <xf numFmtId="0" fontId="0" fillId="0" borderId="0" xfId="0"/>
    <xf numFmtId="0" fontId="3" fillId="0" borderId="2" xfId="3" applyFont="1" applyBorder="1" applyAlignment="1" applyProtection="1">
      <alignment vertical="top"/>
      <protection locked="0"/>
    </xf>
    <xf numFmtId="0" fontId="8" fillId="0" borderId="51" xfId="3" applyFont="1" applyBorder="1" applyAlignment="1">
      <alignment vertical="top"/>
    </xf>
    <xf numFmtId="0" fontId="8" fillId="0" borderId="2" xfId="3" applyFont="1" applyBorder="1" applyAlignment="1">
      <alignment vertical="top"/>
    </xf>
    <xf numFmtId="0" fontId="7" fillId="0" borderId="2" xfId="3" applyFont="1" applyBorder="1" applyAlignment="1" applyProtection="1">
      <alignment vertical="top"/>
      <protection locked="0"/>
    </xf>
    <xf numFmtId="0" fontId="8" fillId="0" borderId="3" xfId="3" applyFont="1" applyBorder="1" applyAlignment="1" applyProtection="1">
      <alignment vertical="top"/>
      <protection locked="0"/>
    </xf>
    <xf numFmtId="0" fontId="8" fillId="0" borderId="2" xfId="3" applyFont="1" applyBorder="1" applyAlignment="1" applyProtection="1">
      <alignment vertical="top"/>
      <protection locked="0"/>
    </xf>
    <xf numFmtId="0" fontId="3" fillId="0" borderId="8" xfId="3" applyFont="1" applyBorder="1" applyAlignment="1">
      <alignment vertical="top" wrapText="1"/>
    </xf>
    <xf numFmtId="166" fontId="4" fillId="0" borderId="48" xfId="3" applyNumberFormat="1" applyFont="1" applyBorder="1" applyAlignment="1">
      <alignment vertical="top"/>
    </xf>
    <xf numFmtId="7" fontId="4" fillId="0" borderId="47" xfId="3" applyNumberFormat="1" applyFont="1" applyBorder="1" applyAlignment="1">
      <alignment vertical="top"/>
    </xf>
    <xf numFmtId="7" fontId="4" fillId="0" borderId="46" xfId="3" applyNumberFormat="1" applyFont="1" applyBorder="1" applyAlignment="1">
      <alignment vertical="top"/>
    </xf>
    <xf numFmtId="0" fontId="4" fillId="0" borderId="27" xfId="3" applyFont="1" applyBorder="1" applyAlignment="1">
      <alignment vertical="top"/>
    </xf>
    <xf numFmtId="166" fontId="4" fillId="0" borderId="7" xfId="3" applyNumberFormat="1" applyFont="1" applyBorder="1" applyAlignment="1">
      <alignment vertical="top"/>
    </xf>
    <xf numFmtId="166" fontId="3" fillId="0" borderId="44" xfId="3" applyNumberFormat="1" applyFont="1" applyBorder="1" applyAlignment="1">
      <alignment vertical="top"/>
    </xf>
    <xf numFmtId="0" fontId="3" fillId="0" borderId="43" xfId="3" applyFont="1" applyBorder="1" applyAlignment="1">
      <alignment vertical="top"/>
    </xf>
    <xf numFmtId="166" fontId="4" fillId="0" borderId="37" xfId="3" applyNumberFormat="1" applyFont="1" applyBorder="1" applyAlignment="1">
      <alignment vertical="top"/>
    </xf>
    <xf numFmtId="166" fontId="3" fillId="4" borderId="36" xfId="3" applyNumberFormat="1" applyFont="1" applyFill="1" applyBorder="1" applyAlignment="1" applyProtection="1">
      <alignment vertical="top"/>
      <protection locked="0"/>
    </xf>
    <xf numFmtId="0" fontId="3" fillId="0" borderId="35" xfId="3" applyFont="1" applyBorder="1" applyAlignment="1" applyProtection="1">
      <alignment vertical="top"/>
      <protection locked="0"/>
    </xf>
    <xf numFmtId="166" fontId="4" fillId="0" borderId="34" xfId="3" applyNumberFormat="1" applyFont="1" applyBorder="1" applyAlignment="1">
      <alignment vertical="top"/>
    </xf>
    <xf numFmtId="166" fontId="3" fillId="4" borderId="33" xfId="3" applyNumberFormat="1" applyFont="1" applyFill="1" applyBorder="1" applyAlignment="1" applyProtection="1">
      <alignment vertical="top"/>
      <protection locked="0"/>
    </xf>
    <xf numFmtId="0" fontId="3" fillId="0" borderId="32" xfId="3" applyFont="1" applyBorder="1" applyAlignment="1" applyProtection="1">
      <alignment vertical="top"/>
      <protection locked="0"/>
    </xf>
    <xf numFmtId="166" fontId="4" fillId="0" borderId="40" xfId="3" applyNumberFormat="1" applyFont="1" applyBorder="1" applyAlignment="1">
      <alignment vertical="top"/>
    </xf>
    <xf numFmtId="166" fontId="3" fillId="4" borderId="39" xfId="3" applyNumberFormat="1" applyFont="1" applyFill="1" applyBorder="1" applyAlignment="1" applyProtection="1">
      <alignment vertical="top"/>
      <protection locked="0"/>
    </xf>
    <xf numFmtId="0" fontId="3" fillId="0" borderId="38" xfId="3" applyFont="1" applyBorder="1" applyAlignment="1" applyProtection="1">
      <alignment vertical="top"/>
      <protection locked="0"/>
    </xf>
    <xf numFmtId="166" fontId="3" fillId="4" borderId="42" xfId="3" applyNumberFormat="1" applyFont="1" applyFill="1" applyBorder="1" applyAlignment="1" applyProtection="1">
      <alignment vertical="top"/>
      <protection locked="0"/>
    </xf>
    <xf numFmtId="0" fontId="3" fillId="2" borderId="2" xfId="3" applyFont="1" applyFill="1" applyBorder="1" applyAlignment="1" applyProtection="1">
      <alignment vertical="top"/>
      <protection locked="0"/>
    </xf>
    <xf numFmtId="0" fontId="7" fillId="2" borderId="2" xfId="3" applyFont="1" applyFill="1" applyBorder="1" applyAlignment="1" applyProtection="1">
      <alignment vertical="top"/>
      <protection locked="0"/>
    </xf>
    <xf numFmtId="0" fontId="8" fillId="2" borderId="2" xfId="3" applyFont="1" applyFill="1" applyBorder="1" applyAlignment="1" applyProtection="1">
      <alignment vertical="top"/>
      <protection locked="0"/>
    </xf>
    <xf numFmtId="0" fontId="8" fillId="2" borderId="2" xfId="3" applyFont="1" applyFill="1" applyBorder="1" applyAlignment="1">
      <alignment vertical="top"/>
    </xf>
    <xf numFmtId="166" fontId="4" fillId="0" borderId="31" xfId="3" applyNumberFormat="1" applyFont="1" applyBorder="1" applyAlignment="1">
      <alignment vertical="top"/>
    </xf>
    <xf numFmtId="167" fontId="4" fillId="0" borderId="31" xfId="3" applyNumberFormat="1" applyFont="1" applyBorder="1" applyAlignment="1">
      <alignment vertical="top"/>
    </xf>
    <xf numFmtId="0" fontId="4" fillId="0" borderId="25" xfId="3" applyFont="1" applyBorder="1" applyAlignment="1" applyProtection="1">
      <alignment vertical="top"/>
      <protection locked="0"/>
    </xf>
    <xf numFmtId="166" fontId="4" fillId="0" borderId="30" xfId="3" applyNumberFormat="1" applyFont="1" applyBorder="1" applyAlignment="1">
      <alignment vertical="top"/>
    </xf>
    <xf numFmtId="0" fontId="4" fillId="0" borderId="29" xfId="3" applyFont="1" applyBorder="1" applyAlignment="1" applyProtection="1">
      <alignment vertical="top"/>
      <protection locked="0"/>
    </xf>
    <xf numFmtId="166" fontId="4" fillId="0" borderId="28" xfId="3" applyNumberFormat="1" applyFont="1" applyBorder="1" applyAlignment="1">
      <alignment vertical="top"/>
    </xf>
    <xf numFmtId="166" fontId="3" fillId="4" borderId="27" xfId="3" applyNumberFormat="1" applyFont="1" applyFill="1" applyBorder="1" applyAlignment="1" applyProtection="1">
      <alignment vertical="top"/>
      <protection locked="0"/>
    </xf>
    <xf numFmtId="0" fontId="3" fillId="0" borderId="6" xfId="3" applyFont="1" applyBorder="1" applyAlignment="1" applyProtection="1">
      <alignment vertical="top"/>
      <protection locked="0"/>
    </xf>
    <xf numFmtId="0" fontId="4" fillId="0" borderId="6" xfId="3" applyFont="1" applyBorder="1" applyAlignment="1" applyProtection="1">
      <alignment vertical="top"/>
      <protection locked="0"/>
    </xf>
    <xf numFmtId="166" fontId="4" fillId="2" borderId="26" xfId="3" applyNumberFormat="1" applyFont="1" applyFill="1" applyBorder="1" applyAlignment="1">
      <alignment vertical="top"/>
    </xf>
    <xf numFmtId="166" fontId="4" fillId="0" borderId="24" xfId="3" applyNumberFormat="1" applyFont="1" applyBorder="1" applyAlignment="1">
      <alignment vertical="top"/>
    </xf>
    <xf numFmtId="166" fontId="4" fillId="2" borderId="23" xfId="3" applyNumberFormat="1" applyFont="1" applyFill="1" applyBorder="1" applyAlignment="1">
      <alignment vertical="top"/>
    </xf>
    <xf numFmtId="0" fontId="4" fillId="0" borderId="22" xfId="3" applyFont="1" applyBorder="1" applyAlignment="1" applyProtection="1">
      <alignment vertical="top"/>
      <protection locked="0"/>
    </xf>
    <xf numFmtId="166" fontId="4" fillId="0" borderId="21" xfId="3" applyNumberFormat="1" applyFont="1" applyBorder="1" applyAlignment="1">
      <alignment vertical="top"/>
    </xf>
    <xf numFmtId="166" fontId="3" fillId="4" borderId="20" xfId="3" applyNumberFormat="1" applyFont="1" applyFill="1" applyBorder="1" applyAlignment="1" applyProtection="1">
      <alignment vertical="top"/>
      <protection locked="0"/>
    </xf>
    <xf numFmtId="166" fontId="3" fillId="4" borderId="19" xfId="3" applyNumberFormat="1" applyFont="1" applyFill="1" applyBorder="1" applyAlignment="1" applyProtection="1">
      <alignment vertical="top"/>
      <protection locked="0"/>
    </xf>
    <xf numFmtId="166" fontId="3" fillId="4" borderId="18" xfId="3" applyNumberFormat="1" applyFont="1" applyFill="1" applyBorder="1" applyAlignment="1" applyProtection="1">
      <alignment vertical="top"/>
      <protection locked="0"/>
    </xf>
    <xf numFmtId="0" fontId="3" fillId="0" borderId="17" xfId="3" applyFont="1" applyBorder="1" applyAlignment="1" applyProtection="1">
      <alignment vertical="top"/>
      <protection locked="0"/>
    </xf>
    <xf numFmtId="166" fontId="4" fillId="0" borderId="16" xfId="3" applyNumberFormat="1" applyFont="1" applyBorder="1" applyAlignment="1">
      <alignment vertical="top"/>
    </xf>
    <xf numFmtId="166" fontId="3" fillId="4" borderId="15" xfId="3" applyNumberFormat="1" applyFont="1" applyFill="1" applyBorder="1" applyAlignment="1" applyProtection="1">
      <alignment vertical="top"/>
      <protection locked="0"/>
    </xf>
    <xf numFmtId="166" fontId="3" fillId="4" borderId="14" xfId="3" applyNumberFormat="1" applyFont="1" applyFill="1" applyBorder="1" applyAlignment="1" applyProtection="1">
      <alignment vertical="top"/>
      <protection locked="0"/>
    </xf>
    <xf numFmtId="166" fontId="3" fillId="4" borderId="13" xfId="3" applyNumberFormat="1" applyFont="1" applyFill="1" applyBorder="1" applyAlignment="1" applyProtection="1">
      <alignment vertical="top"/>
      <protection locked="0"/>
    </xf>
    <xf numFmtId="0" fontId="3" fillId="0" borderId="12" xfId="3" applyFont="1" applyBorder="1" applyAlignment="1" applyProtection="1">
      <alignment vertical="top"/>
      <protection locked="0"/>
    </xf>
    <xf numFmtId="166" fontId="4" fillId="0" borderId="8" xfId="3" applyNumberFormat="1" applyFont="1" applyBorder="1" applyAlignment="1">
      <alignment vertical="top"/>
    </xf>
    <xf numFmtId="166" fontId="3" fillId="4" borderId="11" xfId="3" applyNumberFormat="1" applyFont="1" applyFill="1" applyBorder="1" applyAlignment="1" applyProtection="1">
      <alignment vertical="top"/>
      <protection locked="0"/>
    </xf>
    <xf numFmtId="166" fontId="3" fillId="4" borderId="10" xfId="3" applyNumberFormat="1" applyFont="1" applyFill="1" applyBorder="1" applyAlignment="1" applyProtection="1">
      <alignment vertical="top"/>
      <protection locked="0"/>
    </xf>
    <xf numFmtId="166" fontId="3" fillId="4" borderId="9" xfId="3" applyNumberFormat="1" applyFont="1" applyFill="1" applyBorder="1" applyAlignment="1" applyProtection="1">
      <alignment vertical="top"/>
      <protection locked="0"/>
    </xf>
    <xf numFmtId="0" fontId="3" fillId="0" borderId="8" xfId="3" applyFont="1" applyBorder="1" applyAlignment="1" applyProtection="1">
      <alignment vertical="top"/>
      <protection locked="0"/>
    </xf>
    <xf numFmtId="166" fontId="3" fillId="4" borderId="7" xfId="3" applyNumberFormat="1" applyFont="1" applyFill="1" applyBorder="1" applyAlignment="1" applyProtection="1">
      <alignment vertical="top"/>
      <protection locked="0"/>
    </xf>
    <xf numFmtId="0" fontId="4" fillId="0" borderId="2" xfId="3" applyFont="1" applyBorder="1" applyAlignment="1" applyProtection="1">
      <alignment horizontal="center" vertical="center" wrapText="1"/>
      <protection locked="0"/>
    </xf>
    <xf numFmtId="14" fontId="3" fillId="4" borderId="2" xfId="3" applyNumberFormat="1" applyFont="1" applyFill="1" applyBorder="1" applyAlignment="1" applyProtection="1">
      <alignment horizontal="center" vertical="center" wrapText="1"/>
      <protection locked="0"/>
    </xf>
    <xf numFmtId="0" fontId="4" fillId="0" borderId="2" xfId="3" applyFont="1" applyBorder="1" applyAlignment="1" applyProtection="1">
      <alignment vertical="top"/>
      <protection locked="0"/>
    </xf>
    <xf numFmtId="165" fontId="3" fillId="4" borderId="2" xfId="3" applyNumberFormat="1" applyFont="1" applyFill="1" applyBorder="1" applyAlignment="1" applyProtection="1">
      <alignment horizontal="center" vertical="center" wrapText="1"/>
      <protection locked="0"/>
    </xf>
    <xf numFmtId="0" fontId="6" fillId="0" borderId="2" xfId="3" applyFont="1" applyBorder="1" applyAlignment="1" applyProtection="1">
      <alignment vertical="top"/>
      <protection locked="0"/>
    </xf>
    <xf numFmtId="14" fontId="4" fillId="5" borderId="4" xfId="3" applyNumberFormat="1" applyFont="1" applyFill="1" applyBorder="1" applyAlignment="1" applyProtection="1">
      <alignment vertical="center"/>
      <protection locked="0"/>
    </xf>
    <xf numFmtId="0" fontId="3" fillId="5" borderId="3" xfId="3" applyFont="1" applyFill="1" applyBorder="1" applyAlignment="1" applyProtection="1">
      <alignment horizontal="center" vertical="center"/>
      <protection locked="0"/>
    </xf>
    <xf numFmtId="0" fontId="3" fillId="5" borderId="5" xfId="3" applyFont="1" applyFill="1" applyBorder="1" applyAlignment="1" applyProtection="1">
      <alignment horizontal="center" vertical="center"/>
      <protection locked="0"/>
    </xf>
    <xf numFmtId="0" fontId="3" fillId="5" borderId="4" xfId="3" applyFont="1" applyFill="1" applyBorder="1" applyAlignment="1" applyProtection="1">
      <alignment vertical="center"/>
      <protection locked="0"/>
    </xf>
    <xf numFmtId="0" fontId="4" fillId="5" borderId="4" xfId="3" applyFont="1" applyFill="1" applyBorder="1" applyAlignment="1" applyProtection="1">
      <alignment vertical="center"/>
      <protection locked="0"/>
    </xf>
    <xf numFmtId="0" fontId="7" fillId="5" borderId="4" xfId="3" applyFont="1" applyFill="1" applyBorder="1" applyAlignment="1" applyProtection="1">
      <alignment vertical="center"/>
      <protection locked="0"/>
    </xf>
    <xf numFmtId="0" fontId="7" fillId="5" borderId="3" xfId="3" applyFont="1" applyFill="1" applyBorder="1" applyAlignment="1" applyProtection="1">
      <alignment horizontal="center" vertical="center"/>
      <protection locked="0"/>
    </xf>
    <xf numFmtId="0" fontId="7" fillId="5" borderId="5" xfId="3" applyFont="1" applyFill="1" applyBorder="1" applyAlignment="1" applyProtection="1">
      <alignment horizontal="center" vertical="center"/>
      <protection locked="0"/>
    </xf>
    <xf numFmtId="0" fontId="4" fillId="5" borderId="2" xfId="3" applyFont="1" applyFill="1" applyBorder="1" applyAlignment="1">
      <alignment vertical="center"/>
    </xf>
    <xf numFmtId="0" fontId="3" fillId="5" borderId="2" xfId="3" applyFont="1" applyFill="1" applyBorder="1" applyAlignment="1">
      <alignment horizontal="center" vertical="center"/>
    </xf>
    <xf numFmtId="0" fontId="1" fillId="5" borderId="49" xfId="3" applyFont="1" applyFill="1" applyBorder="1" applyAlignment="1">
      <alignment vertical="center" wrapText="1"/>
    </xf>
    <xf numFmtId="0" fontId="9" fillId="0" borderId="2" xfId="3" applyFont="1" applyBorder="1" applyAlignment="1" applyProtection="1">
      <alignment vertical="top" wrapText="1"/>
      <protection locked="0"/>
    </xf>
    <xf numFmtId="0" fontId="3" fillId="0" borderId="54" xfId="3" applyFont="1" applyBorder="1" applyAlignment="1" applyProtection="1">
      <alignment vertical="top" wrapText="1"/>
      <protection locked="0"/>
    </xf>
    <xf numFmtId="166" fontId="4" fillId="0" borderId="27" xfId="3" applyNumberFormat="1" applyFont="1" applyBorder="1" applyAlignment="1">
      <alignment vertical="top"/>
    </xf>
    <xf numFmtId="0" fontId="4" fillId="0" borderId="50" xfId="3" applyFont="1" applyBorder="1" applyAlignment="1" applyProtection="1">
      <alignment vertical="top"/>
      <protection locked="0"/>
    </xf>
    <xf numFmtId="166" fontId="3" fillId="4" borderId="53" xfId="3" applyNumberFormat="1" applyFont="1" applyFill="1" applyBorder="1" applyAlignment="1" applyProtection="1">
      <alignment vertical="top"/>
      <protection locked="0"/>
    </xf>
    <xf numFmtId="166" fontId="3" fillId="4" borderId="55" xfId="3" applyNumberFormat="1" applyFont="1" applyFill="1" applyBorder="1" applyAlignment="1" applyProtection="1">
      <alignment vertical="top"/>
      <protection locked="0"/>
    </xf>
    <xf numFmtId="0" fontId="3" fillId="0" borderId="52" xfId="3" applyFont="1" applyBorder="1" applyAlignment="1" applyProtection="1">
      <alignment vertical="top"/>
      <protection locked="0"/>
    </xf>
    <xf numFmtId="166" fontId="4" fillId="2" borderId="34" xfId="3" applyNumberFormat="1" applyFont="1" applyFill="1" applyBorder="1" applyAlignment="1">
      <alignment vertical="top"/>
    </xf>
    <xf numFmtId="166" fontId="4" fillId="2" borderId="33" xfId="3" applyNumberFormat="1" applyFont="1" applyFill="1" applyBorder="1" applyAlignment="1">
      <alignment vertical="top"/>
    </xf>
    <xf numFmtId="0" fontId="4" fillId="2" borderId="32" xfId="3" applyFont="1" applyFill="1" applyBorder="1" applyAlignment="1" applyProtection="1">
      <alignment vertical="top"/>
      <protection locked="0"/>
    </xf>
    <xf numFmtId="166" fontId="3" fillId="4" borderId="34" xfId="3" applyNumberFormat="1" applyFont="1" applyFill="1" applyBorder="1" applyAlignment="1" applyProtection="1">
      <alignment vertical="top"/>
      <protection locked="0"/>
    </xf>
    <xf numFmtId="166" fontId="3" fillId="0" borderId="33" xfId="3" applyNumberFormat="1" applyFont="1" applyBorder="1" applyAlignment="1">
      <alignment vertical="top"/>
    </xf>
    <xf numFmtId="166" fontId="3" fillId="0" borderId="34" xfId="3" applyNumberFormat="1" applyFont="1" applyBorder="1" applyAlignment="1">
      <alignment vertical="top"/>
    </xf>
    <xf numFmtId="166" fontId="3" fillId="0" borderId="56" xfId="3" applyNumberFormat="1" applyFont="1" applyBorder="1" applyAlignment="1">
      <alignment vertical="top"/>
    </xf>
    <xf numFmtId="166" fontId="3" fillId="0" borderId="57" xfId="3" applyNumberFormat="1" applyFont="1" applyBorder="1" applyAlignment="1">
      <alignment vertical="top"/>
    </xf>
    <xf numFmtId="0" fontId="3" fillId="0" borderId="58" xfId="3" applyFont="1" applyBorder="1" applyAlignment="1" applyProtection="1">
      <alignment vertical="top"/>
      <protection locked="0"/>
    </xf>
    <xf numFmtId="0" fontId="3" fillId="4" borderId="59" xfId="3" applyFont="1" applyFill="1" applyBorder="1" applyAlignment="1" applyProtection="1">
      <alignment vertical="top"/>
      <protection locked="0"/>
    </xf>
    <xf numFmtId="0" fontId="3" fillId="4" borderId="60" xfId="3" applyFont="1" applyFill="1" applyBorder="1" applyAlignment="1" applyProtection="1">
      <alignment vertical="top"/>
      <protection locked="0"/>
    </xf>
    <xf numFmtId="0" fontId="12" fillId="0" borderId="58" xfId="3" applyFont="1" applyBorder="1" applyAlignment="1" applyProtection="1">
      <alignment horizontal="center" vertical="top"/>
      <protection locked="0"/>
    </xf>
    <xf numFmtId="0" fontId="3" fillId="0" borderId="61" xfId="3" applyFont="1" applyBorder="1" applyAlignment="1" applyProtection="1">
      <alignment vertical="top"/>
      <protection locked="0"/>
    </xf>
    <xf numFmtId="0" fontId="3" fillId="4" borderId="56" xfId="3" applyFont="1" applyFill="1" applyBorder="1" applyAlignment="1" applyProtection="1">
      <alignment vertical="top"/>
      <protection locked="0"/>
    </xf>
    <xf numFmtId="0" fontId="3" fillId="4" borderId="57" xfId="3" applyFont="1" applyFill="1" applyBorder="1" applyAlignment="1" applyProtection="1">
      <alignment vertical="top"/>
      <protection locked="0"/>
    </xf>
    <xf numFmtId="0" fontId="3" fillId="0" borderId="32" xfId="3" applyFont="1" applyBorder="1" applyAlignment="1" applyProtection="1">
      <alignment vertical="top" wrapText="1"/>
      <protection locked="0"/>
    </xf>
    <xf numFmtId="0" fontId="4" fillId="0" borderId="50" xfId="3" quotePrefix="1" applyFont="1" applyBorder="1" applyAlignment="1" applyProtection="1">
      <alignment vertical="top" wrapText="1"/>
      <protection locked="0"/>
    </xf>
    <xf numFmtId="166" fontId="3" fillId="0" borderId="53" xfId="3" applyNumberFormat="1" applyFont="1" applyBorder="1" applyAlignment="1">
      <alignment vertical="top"/>
    </xf>
    <xf numFmtId="166" fontId="3" fillId="0" borderId="55" xfId="3" applyNumberFormat="1" applyFont="1" applyBorder="1" applyAlignment="1">
      <alignment vertical="top"/>
    </xf>
    <xf numFmtId="0" fontId="3" fillId="0" borderId="52" xfId="3" quotePrefix="1" applyFont="1" applyBorder="1" applyAlignment="1" applyProtection="1">
      <alignment vertical="top"/>
      <protection locked="0"/>
    </xf>
    <xf numFmtId="166" fontId="4" fillId="2" borderId="56" xfId="3" applyNumberFormat="1" applyFont="1" applyFill="1" applyBorder="1" applyAlignment="1">
      <alignment vertical="top"/>
    </xf>
    <xf numFmtId="166" fontId="4" fillId="2" borderId="57" xfId="3" applyNumberFormat="1" applyFont="1" applyFill="1" applyBorder="1" applyAlignment="1">
      <alignment vertical="top"/>
    </xf>
    <xf numFmtId="0" fontId="3" fillId="0" borderId="51" xfId="3" applyFont="1" applyBorder="1" applyAlignment="1" applyProtection="1">
      <alignment vertical="top"/>
      <protection locked="0"/>
    </xf>
    <xf numFmtId="0" fontId="4" fillId="0" borderId="50" xfId="3" quotePrefix="1" applyFont="1" applyBorder="1" applyAlignment="1" applyProtection="1">
      <alignment vertical="top"/>
      <protection locked="0"/>
    </xf>
    <xf numFmtId="0" fontId="4" fillId="2" borderId="32" xfId="3" quotePrefix="1" applyFont="1" applyFill="1" applyBorder="1" applyAlignment="1" applyProtection="1">
      <alignment vertical="top"/>
      <protection locked="0"/>
    </xf>
    <xf numFmtId="0" fontId="3" fillId="0" borderId="32" xfId="3" quotePrefix="1" applyFont="1" applyBorder="1" applyAlignment="1" applyProtection="1">
      <alignment vertical="top"/>
      <protection locked="0"/>
    </xf>
    <xf numFmtId="166" fontId="13" fillId="2" borderId="34" xfId="3" applyNumberFormat="1" applyFont="1" applyFill="1" applyBorder="1" applyAlignment="1">
      <alignment vertical="top"/>
    </xf>
    <xf numFmtId="166" fontId="13" fillId="2" borderId="33" xfId="3" applyNumberFormat="1" applyFont="1" applyFill="1" applyBorder="1" applyAlignment="1">
      <alignment vertical="top"/>
    </xf>
    <xf numFmtId="0" fontId="13" fillId="2" borderId="32" xfId="3" quotePrefix="1" applyFont="1" applyFill="1" applyBorder="1" applyAlignment="1" applyProtection="1">
      <alignment vertical="top"/>
      <protection locked="0"/>
    </xf>
    <xf numFmtId="0" fontId="15" fillId="0" borderId="2" xfId="4" applyFont="1" applyBorder="1" applyAlignment="1" applyProtection="1">
      <alignment vertical="top" wrapText="1"/>
      <protection locked="0"/>
    </xf>
    <xf numFmtId="0" fontId="3" fillId="0" borderId="2" xfId="3" applyFont="1" applyBorder="1" applyAlignment="1" applyProtection="1">
      <alignment vertical="top" wrapText="1"/>
      <protection locked="0"/>
    </xf>
    <xf numFmtId="0" fontId="3" fillId="5" borderId="4" xfId="3" applyFont="1" applyFill="1" applyBorder="1" applyAlignment="1" applyProtection="1">
      <alignment vertical="center" wrapText="1"/>
      <protection locked="0"/>
    </xf>
    <xf numFmtId="0" fontId="3" fillId="5" borderId="3" xfId="3" applyFont="1" applyFill="1" applyBorder="1" applyAlignment="1" applyProtection="1">
      <alignment horizontal="center" vertical="center" wrapText="1"/>
      <protection locked="0"/>
    </xf>
    <xf numFmtId="0" fontId="3" fillId="5" borderId="5" xfId="3" applyFont="1" applyFill="1" applyBorder="1" applyAlignment="1" applyProtection="1">
      <alignment horizontal="center" vertical="center" wrapText="1"/>
      <protection locked="0"/>
    </xf>
    <xf numFmtId="0" fontId="3" fillId="5" borderId="4" xfId="3" applyFont="1" applyFill="1" applyBorder="1" applyAlignment="1" applyProtection="1">
      <alignment horizontal="center" vertical="center"/>
      <protection locked="0"/>
    </xf>
    <xf numFmtId="0" fontId="1" fillId="5" borderId="32" xfId="3" applyFont="1" applyFill="1" applyBorder="1" applyAlignment="1" applyProtection="1">
      <alignment vertical="top"/>
      <protection locked="0"/>
    </xf>
    <xf numFmtId="166" fontId="1" fillId="5" borderId="33" xfId="3" applyNumberFormat="1" applyFont="1" applyFill="1" applyBorder="1" applyAlignment="1">
      <alignment vertical="top"/>
    </xf>
    <xf numFmtId="166" fontId="1" fillId="5" borderId="34" xfId="3" applyNumberFormat="1" applyFont="1" applyFill="1" applyBorder="1" applyAlignment="1">
      <alignment vertical="top"/>
    </xf>
    <xf numFmtId="0" fontId="4" fillId="6" borderId="50" xfId="3" applyFont="1" applyFill="1" applyBorder="1" applyAlignment="1" applyProtection="1">
      <alignment vertical="top"/>
      <protection locked="0"/>
    </xf>
    <xf numFmtId="166" fontId="4" fillId="6" borderId="27" xfId="3" applyNumberFormat="1" applyFont="1" applyFill="1" applyBorder="1" applyAlignment="1">
      <alignment vertical="top"/>
    </xf>
    <xf numFmtId="0" fontId="1" fillId="5" borderId="50" xfId="3" applyFont="1" applyFill="1" applyBorder="1" applyAlignment="1" applyProtection="1">
      <alignment vertical="top"/>
      <protection locked="0"/>
    </xf>
    <xf numFmtId="166" fontId="1" fillId="5" borderId="27" xfId="3" applyNumberFormat="1" applyFont="1" applyFill="1" applyBorder="1" applyAlignment="1">
      <alignment vertical="top"/>
    </xf>
    <xf numFmtId="166" fontId="1" fillId="5" borderId="28" xfId="3" applyNumberFormat="1" applyFont="1" applyFill="1" applyBorder="1" applyAlignment="1">
      <alignment vertical="top"/>
    </xf>
    <xf numFmtId="166" fontId="4" fillId="0" borderId="50" xfId="3" applyNumberFormat="1" applyFont="1" applyBorder="1" applyAlignment="1">
      <alignment vertical="top"/>
    </xf>
    <xf numFmtId="0" fontId="8" fillId="0" borderId="5" xfId="3" applyFont="1" applyBorder="1" applyAlignment="1" applyProtection="1">
      <alignment vertical="top"/>
      <protection locked="0"/>
    </xf>
    <xf numFmtId="0" fontId="16" fillId="0" borderId="2" xfId="3" applyFont="1" applyBorder="1" applyAlignment="1" applyProtection="1">
      <alignment vertical="top"/>
      <protection locked="0"/>
    </xf>
    <xf numFmtId="0" fontId="3" fillId="0" borderId="8" xfId="3" applyFont="1" applyBorder="1" applyAlignment="1" applyProtection="1">
      <alignment vertical="top" wrapText="1"/>
      <protection locked="0"/>
    </xf>
    <xf numFmtId="0" fontId="12" fillId="0" borderId="2" xfId="3" applyFont="1" applyBorder="1" applyAlignment="1" applyProtection="1">
      <alignment vertical="top"/>
      <protection locked="0"/>
    </xf>
    <xf numFmtId="167" fontId="4" fillId="0" borderId="0" xfId="3" applyNumberFormat="1" applyFont="1" applyAlignment="1">
      <alignment horizontal="center" vertical="center"/>
    </xf>
    <xf numFmtId="0" fontId="3" fillId="0" borderId="6" xfId="3" applyFont="1" applyBorder="1" applyAlignment="1" applyProtection="1">
      <alignment vertical="top" wrapText="1"/>
      <protection locked="0"/>
    </xf>
    <xf numFmtId="167" fontId="3" fillId="7" borderId="34" xfId="3" applyNumberFormat="1" applyFont="1" applyFill="1" applyBorder="1" applyAlignment="1" applyProtection="1">
      <alignment vertical="top"/>
      <protection locked="0"/>
    </xf>
    <xf numFmtId="0" fontId="4" fillId="8" borderId="65" xfId="3" applyFont="1" applyFill="1" applyBorder="1" applyAlignment="1" applyProtection="1">
      <alignment vertical="top" wrapText="1"/>
      <protection locked="0"/>
    </xf>
    <xf numFmtId="0" fontId="4" fillId="8" borderId="68" xfId="3" applyFont="1" applyFill="1" applyBorder="1" applyAlignment="1" applyProtection="1">
      <alignment vertical="top" wrapText="1"/>
      <protection locked="0"/>
    </xf>
    <xf numFmtId="0" fontId="17" fillId="0" borderId="0" xfId="3" applyFont="1" applyAlignment="1" applyProtection="1">
      <alignment horizontal="left" vertical="top" readingOrder="1"/>
      <protection locked="0"/>
    </xf>
    <xf numFmtId="49" fontId="3" fillId="7" borderId="34" xfId="3" applyNumberFormat="1" applyFont="1" applyFill="1" applyBorder="1" applyAlignment="1" applyProtection="1">
      <alignment vertical="top"/>
      <protection locked="0"/>
    </xf>
    <xf numFmtId="0" fontId="6" fillId="0" borderId="2" xfId="3" applyFont="1" applyBorder="1" applyAlignment="1" applyProtection="1">
      <alignment vertical="top" wrapText="1"/>
      <protection locked="0"/>
    </xf>
    <xf numFmtId="49" fontId="3" fillId="4" borderId="34" xfId="3" applyNumberFormat="1" applyFont="1" applyFill="1" applyBorder="1" applyAlignment="1" applyProtection="1">
      <alignment vertical="top"/>
      <protection locked="0"/>
    </xf>
    <xf numFmtId="0" fontId="3" fillId="9" borderId="50" xfId="3" applyFont="1" applyFill="1" applyBorder="1" applyAlignment="1" applyProtection="1">
      <alignment vertical="top" wrapText="1"/>
      <protection locked="0"/>
    </xf>
    <xf numFmtId="166" fontId="3" fillId="9" borderId="70" xfId="3" applyNumberFormat="1" applyFont="1" applyFill="1" applyBorder="1" applyAlignment="1">
      <alignment vertical="top"/>
    </xf>
    <xf numFmtId="0" fontId="3" fillId="9" borderId="69" xfId="3" applyFont="1" applyFill="1" applyBorder="1" applyAlignment="1" applyProtection="1">
      <alignment vertical="top" wrapText="1"/>
      <protection locked="0"/>
    </xf>
    <xf numFmtId="0" fontId="1" fillId="0" borderId="49" xfId="3" applyFont="1" applyBorder="1" applyAlignment="1" applyProtection="1">
      <alignment vertical="center" wrapText="1"/>
      <protection locked="0"/>
    </xf>
    <xf numFmtId="0" fontId="8" fillId="0" borderId="3" xfId="3" applyFont="1" applyBorder="1" applyAlignment="1">
      <alignment vertical="top"/>
    </xf>
    <xf numFmtId="0" fontId="9" fillId="0" borderId="2" xfId="3" applyFont="1" applyBorder="1" applyAlignment="1">
      <alignment vertical="top" wrapText="1"/>
    </xf>
    <xf numFmtId="0" fontId="8" fillId="0" borderId="59" xfId="3" applyFont="1" applyBorder="1" applyAlignment="1">
      <alignment vertical="top"/>
    </xf>
    <xf numFmtId="0" fontId="3" fillId="0" borderId="61" xfId="3" applyFont="1" applyBorder="1" applyAlignment="1">
      <alignment vertical="top" wrapText="1"/>
    </xf>
    <xf numFmtId="0" fontId="8" fillId="0" borderId="34" xfId="3" applyFont="1" applyBorder="1" applyAlignment="1">
      <alignment vertical="top"/>
    </xf>
    <xf numFmtId="0" fontId="3" fillId="0" borderId="32" xfId="3" applyFont="1" applyBorder="1" applyAlignment="1">
      <alignment vertical="top" wrapText="1"/>
    </xf>
    <xf numFmtId="0" fontId="3" fillId="0" borderId="32" xfId="3" applyFont="1" applyBorder="1" applyAlignment="1">
      <alignment vertical="top"/>
    </xf>
    <xf numFmtId="0" fontId="3" fillId="0" borderId="58" xfId="3" applyFont="1" applyBorder="1" applyAlignment="1">
      <alignment vertical="top"/>
    </xf>
    <xf numFmtId="166" fontId="4" fillId="0" borderId="72" xfId="3" applyNumberFormat="1" applyFont="1" applyBorder="1" applyAlignment="1">
      <alignment vertical="top"/>
    </xf>
    <xf numFmtId="167" fontId="8" fillId="2" borderId="73" xfId="3" applyNumberFormat="1" applyFont="1" applyFill="1" applyBorder="1" applyAlignment="1">
      <alignment vertical="top"/>
    </xf>
    <xf numFmtId="167" fontId="8" fillId="2" borderId="74" xfId="3" applyNumberFormat="1" applyFont="1" applyFill="1" applyBorder="1" applyAlignment="1">
      <alignment vertical="top"/>
    </xf>
    <xf numFmtId="0" fontId="4" fillId="0" borderId="0" xfId="3" applyFont="1" applyAlignment="1">
      <alignment vertical="top"/>
    </xf>
    <xf numFmtId="0" fontId="4" fillId="0" borderId="75" xfId="3" applyFont="1" applyBorder="1" applyAlignment="1">
      <alignment vertical="top"/>
    </xf>
    <xf numFmtId="0" fontId="4" fillId="0" borderId="76" xfId="3" applyFont="1" applyBorder="1" applyAlignment="1">
      <alignment vertical="top"/>
    </xf>
    <xf numFmtId="167" fontId="8" fillId="2" borderId="72" xfId="3" applyNumberFormat="1" applyFont="1" applyFill="1" applyBorder="1" applyAlignment="1">
      <alignment vertical="top"/>
    </xf>
    <xf numFmtId="166" fontId="4" fillId="0" borderId="79" xfId="3" applyNumberFormat="1" applyFont="1" applyBorder="1" applyAlignment="1">
      <alignment vertical="top"/>
    </xf>
    <xf numFmtId="166" fontId="3" fillId="0" borderId="80" xfId="3" applyNumberFormat="1" applyFont="1" applyBorder="1" applyAlignment="1">
      <alignment vertical="top"/>
    </xf>
    <xf numFmtId="1" fontId="3" fillId="4" borderId="81" xfId="3" applyNumberFormat="1" applyFont="1" applyFill="1" applyBorder="1" applyAlignment="1" applyProtection="1">
      <alignment horizontal="center" vertical="top"/>
      <protection locked="0"/>
    </xf>
    <xf numFmtId="0" fontId="3" fillId="4" borderId="82" xfId="3" applyFont="1" applyFill="1" applyBorder="1" applyAlignment="1" applyProtection="1">
      <alignment vertical="top"/>
      <protection locked="0"/>
    </xf>
    <xf numFmtId="166" fontId="4" fillId="0" borderId="83" xfId="3" applyNumberFormat="1" applyFont="1" applyBorder="1" applyAlignment="1">
      <alignment vertical="top"/>
    </xf>
    <xf numFmtId="166" fontId="3" fillId="0" borderId="84" xfId="3" applyNumberFormat="1" applyFont="1" applyBorder="1" applyAlignment="1">
      <alignment vertical="top"/>
    </xf>
    <xf numFmtId="1" fontId="3" fillId="4" borderId="85" xfId="3" applyNumberFormat="1" applyFont="1" applyFill="1" applyBorder="1" applyAlignment="1" applyProtection="1">
      <alignment horizontal="center" vertical="top"/>
      <protection locked="0"/>
    </xf>
    <xf numFmtId="0" fontId="3" fillId="4" borderId="86" xfId="3" applyFont="1" applyFill="1" applyBorder="1" applyAlignment="1" applyProtection="1">
      <alignment vertical="top"/>
      <protection locked="0"/>
    </xf>
    <xf numFmtId="166" fontId="4" fillId="0" borderId="87" xfId="3" applyNumberFormat="1" applyFont="1" applyBorder="1" applyAlignment="1">
      <alignment vertical="top"/>
    </xf>
    <xf numFmtId="166" fontId="3" fillId="0" borderId="88" xfId="3" applyNumberFormat="1" applyFont="1" applyBorder="1" applyAlignment="1">
      <alignment vertical="top"/>
    </xf>
    <xf numFmtId="1" fontId="3" fillId="4" borderId="89" xfId="3" applyNumberFormat="1" applyFont="1" applyFill="1" applyBorder="1" applyAlignment="1" applyProtection="1">
      <alignment horizontal="center" vertical="top"/>
      <protection locked="0"/>
    </xf>
    <xf numFmtId="0" fontId="3" fillId="4" borderId="90" xfId="3" applyFont="1" applyFill="1" applyBorder="1" applyAlignment="1" applyProtection="1">
      <alignment vertical="top"/>
      <protection locked="0"/>
    </xf>
    <xf numFmtId="1" fontId="3" fillId="4" borderId="91" xfId="3" applyNumberFormat="1" applyFont="1" applyFill="1" applyBorder="1" applyAlignment="1" applyProtection="1">
      <alignment horizontal="center" vertical="top"/>
      <protection locked="0"/>
    </xf>
    <xf numFmtId="0" fontId="3" fillId="4" borderId="92" xfId="3" applyFont="1" applyFill="1" applyBorder="1" applyAlignment="1" applyProtection="1">
      <alignment vertical="top"/>
      <protection locked="0"/>
    </xf>
    <xf numFmtId="166" fontId="4" fillId="0" borderId="93" xfId="3" applyNumberFormat="1" applyFont="1" applyBorder="1" applyAlignment="1">
      <alignment vertical="top"/>
    </xf>
    <xf numFmtId="166" fontId="3" fillId="0" borderId="94" xfId="3" applyNumberFormat="1" applyFont="1" applyBorder="1" applyAlignment="1">
      <alignment vertical="top"/>
    </xf>
    <xf numFmtId="1" fontId="3" fillId="4" borderId="95" xfId="3" applyNumberFormat="1" applyFont="1" applyFill="1" applyBorder="1" applyAlignment="1" applyProtection="1">
      <alignment horizontal="center" vertical="top"/>
      <protection locked="0"/>
    </xf>
    <xf numFmtId="0" fontId="3" fillId="4" borderId="96" xfId="3" applyFont="1" applyFill="1" applyBorder="1" applyAlignment="1" applyProtection="1">
      <alignment vertical="top"/>
      <protection locked="0"/>
    </xf>
    <xf numFmtId="0" fontId="8" fillId="0" borderId="99" xfId="3" applyFont="1" applyBorder="1" applyAlignment="1" applyProtection="1">
      <alignment vertical="top"/>
      <protection locked="0"/>
    </xf>
    <xf numFmtId="166" fontId="8" fillId="2" borderId="74" xfId="3" applyNumberFormat="1" applyFont="1" applyFill="1" applyBorder="1" applyAlignment="1">
      <alignment vertical="top"/>
    </xf>
    <xf numFmtId="0" fontId="4" fillId="0" borderId="76" xfId="3" applyFont="1" applyBorder="1" applyAlignment="1" applyProtection="1">
      <alignment vertical="top"/>
      <protection locked="0"/>
    </xf>
    <xf numFmtId="0" fontId="8" fillId="0" borderId="100" xfId="3" applyFont="1" applyBorder="1" applyAlignment="1" applyProtection="1">
      <alignment vertical="top"/>
      <protection locked="0"/>
    </xf>
    <xf numFmtId="166" fontId="3" fillId="4" borderId="101" xfId="3" applyNumberFormat="1" applyFont="1" applyFill="1" applyBorder="1" applyAlignment="1" applyProtection="1">
      <alignment vertical="top"/>
      <protection locked="0"/>
    </xf>
    <xf numFmtId="166" fontId="3" fillId="4" borderId="81" xfId="3" applyNumberFormat="1" applyFont="1" applyFill="1" applyBorder="1" applyAlignment="1" applyProtection="1">
      <alignment vertical="top"/>
      <protection locked="0"/>
    </xf>
    <xf numFmtId="0" fontId="8" fillId="0" borderId="4" xfId="3" applyFont="1" applyBorder="1" applyAlignment="1" applyProtection="1">
      <alignment vertical="top"/>
      <protection locked="0"/>
    </xf>
    <xf numFmtId="0" fontId="1" fillId="5" borderId="24" xfId="3" applyFont="1" applyFill="1" applyBorder="1" applyAlignment="1" applyProtection="1">
      <alignment vertical="center" wrapText="1"/>
      <protection locked="0"/>
    </xf>
    <xf numFmtId="0" fontId="1" fillId="5" borderId="8" xfId="3" applyFont="1" applyFill="1" applyBorder="1" applyAlignment="1" applyProtection="1">
      <alignment vertical="center" wrapText="1"/>
      <protection locked="0"/>
    </xf>
    <xf numFmtId="0" fontId="1" fillId="5" borderId="103" xfId="3" applyFont="1" applyFill="1" applyBorder="1" applyAlignment="1" applyProtection="1">
      <alignment horizontal="center" vertical="center" wrapText="1"/>
      <protection locked="0"/>
    </xf>
    <xf numFmtId="0" fontId="1" fillId="5" borderId="102" xfId="3" applyFont="1" applyFill="1" applyBorder="1" applyAlignment="1" applyProtection="1">
      <alignment horizontal="center" vertical="center"/>
      <protection locked="0"/>
    </xf>
    <xf numFmtId="0" fontId="3" fillId="5" borderId="49" xfId="3" applyFont="1" applyFill="1" applyBorder="1" applyAlignment="1" applyProtection="1">
      <alignment vertical="center" wrapText="1"/>
      <protection locked="0"/>
    </xf>
    <xf numFmtId="0" fontId="3" fillId="5" borderId="98" xfId="3" applyFont="1" applyFill="1" applyBorder="1" applyAlignment="1" applyProtection="1">
      <alignment horizontal="center" vertical="center"/>
      <protection locked="0"/>
    </xf>
    <xf numFmtId="0" fontId="3" fillId="5" borderId="97" xfId="3" applyFont="1" applyFill="1" applyBorder="1" applyAlignment="1" applyProtection="1">
      <alignment horizontal="center" vertical="center" wrapText="1"/>
      <protection locked="0"/>
    </xf>
    <xf numFmtId="0" fontId="3" fillId="5" borderId="4" xfId="3" applyFont="1" applyFill="1" applyBorder="1" applyAlignment="1">
      <alignment vertical="center"/>
    </xf>
    <xf numFmtId="0" fontId="3" fillId="5" borderId="3" xfId="3" applyFont="1" applyFill="1" applyBorder="1" applyAlignment="1">
      <alignment horizontal="center" vertical="center"/>
    </xf>
    <xf numFmtId="0" fontId="3" fillId="5" borderId="5" xfId="3" applyFont="1" applyFill="1" applyBorder="1" applyAlignment="1">
      <alignment horizontal="center" vertical="center"/>
    </xf>
    <xf numFmtId="49" fontId="19" fillId="8" borderId="67" xfId="3" applyNumberFormat="1" applyFont="1" applyFill="1" applyBorder="1" applyAlignment="1" applyProtection="1">
      <alignment vertical="top"/>
      <protection locked="0"/>
    </xf>
    <xf numFmtId="0" fontId="19" fillId="8" borderId="66" xfId="3" applyFont="1" applyFill="1" applyBorder="1" applyAlignment="1" applyProtection="1">
      <alignment vertical="top"/>
      <protection locked="0"/>
    </xf>
    <xf numFmtId="166" fontId="19" fillId="8" borderId="64" xfId="3" applyNumberFormat="1" applyFont="1" applyFill="1" applyBorder="1" applyAlignment="1" applyProtection="1">
      <alignment vertical="top"/>
      <protection locked="0"/>
    </xf>
    <xf numFmtId="49" fontId="19" fillId="8" borderId="34" xfId="3" applyNumberFormat="1" applyFont="1" applyFill="1" applyBorder="1" applyAlignment="1" applyProtection="1">
      <alignment vertical="top"/>
      <protection locked="0"/>
    </xf>
    <xf numFmtId="166" fontId="4" fillId="9" borderId="2" xfId="3" applyNumberFormat="1" applyFont="1" applyFill="1" applyBorder="1" applyAlignment="1">
      <alignment vertical="top"/>
    </xf>
    <xf numFmtId="166" fontId="3" fillId="9" borderId="63" xfId="3" applyNumberFormat="1" applyFont="1" applyFill="1" applyBorder="1" applyAlignment="1">
      <alignment vertical="top"/>
    </xf>
    <xf numFmtId="0" fontId="3" fillId="9" borderId="62" xfId="3" applyFont="1" applyFill="1" applyBorder="1" applyAlignment="1" applyProtection="1">
      <alignment vertical="top"/>
      <protection locked="0"/>
    </xf>
    <xf numFmtId="0" fontId="19" fillId="8" borderId="67" xfId="3" applyFont="1" applyFill="1" applyBorder="1" applyAlignment="1" applyProtection="1">
      <alignment vertical="top"/>
      <protection locked="0"/>
    </xf>
    <xf numFmtId="0" fontId="19" fillId="8" borderId="34" xfId="3" applyFont="1" applyFill="1" applyBorder="1" applyAlignment="1" applyProtection="1">
      <alignment vertical="top"/>
      <protection locked="0"/>
    </xf>
    <xf numFmtId="0" fontId="3" fillId="0" borderId="50" xfId="3" applyFont="1" applyBorder="1" applyAlignment="1" applyProtection="1">
      <alignment vertical="top" wrapText="1"/>
      <protection locked="0"/>
    </xf>
    <xf numFmtId="166" fontId="3" fillId="0" borderId="28" xfId="3" applyNumberFormat="1" applyFont="1" applyBorder="1" applyAlignment="1">
      <alignment vertical="top"/>
    </xf>
    <xf numFmtId="0" fontId="3" fillId="0" borderId="0" xfId="3" applyFont="1" applyAlignment="1" applyProtection="1">
      <alignment vertical="top"/>
      <protection locked="0"/>
    </xf>
    <xf numFmtId="0" fontId="4" fillId="9" borderId="50" xfId="3" applyFont="1" applyFill="1" applyBorder="1" applyAlignment="1" applyProtection="1">
      <alignment vertical="top"/>
      <protection locked="0"/>
    </xf>
    <xf numFmtId="166" fontId="4" fillId="9" borderId="27" xfId="3" applyNumberFormat="1" applyFont="1" applyFill="1" applyBorder="1" applyAlignment="1">
      <alignment vertical="top"/>
    </xf>
    <xf numFmtId="166" fontId="4" fillId="9" borderId="28" xfId="3" applyNumberFormat="1" applyFont="1" applyFill="1" applyBorder="1" applyAlignment="1">
      <alignment vertical="top"/>
    </xf>
    <xf numFmtId="0" fontId="6" fillId="0" borderId="0" xfId="3" applyFont="1" applyAlignment="1" applyProtection="1">
      <alignment vertical="top" wrapText="1"/>
      <protection locked="0"/>
    </xf>
    <xf numFmtId="0" fontId="8" fillId="0" borderId="0" xfId="3" applyFont="1" applyAlignment="1" applyProtection="1">
      <alignment vertical="top"/>
      <protection locked="0"/>
    </xf>
    <xf numFmtId="0" fontId="18" fillId="0" borderId="2" xfId="3" applyFont="1" applyBorder="1" applyAlignment="1" applyProtection="1">
      <alignment vertical="top"/>
      <protection locked="0"/>
    </xf>
    <xf numFmtId="0" fontId="3" fillId="0" borderId="0" xfId="3" applyFont="1" applyAlignment="1" applyProtection="1">
      <alignment vertical="top" wrapText="1"/>
      <protection locked="0"/>
    </xf>
    <xf numFmtId="0" fontId="3" fillId="0" borderId="86" xfId="3" applyFont="1" applyBorder="1" applyAlignment="1">
      <alignment vertical="top" wrapText="1"/>
    </xf>
    <xf numFmtId="166" fontId="3" fillId="0" borderId="83" xfId="3" applyNumberFormat="1" applyFont="1" applyBorder="1" applyAlignment="1">
      <alignment vertical="top"/>
    </xf>
    <xf numFmtId="166" fontId="3" fillId="0" borderId="36" xfId="3" applyNumberFormat="1" applyFont="1" applyBorder="1" applyAlignment="1">
      <alignment vertical="top"/>
    </xf>
    <xf numFmtId="166" fontId="3" fillId="0" borderId="106" xfId="3" applyNumberFormat="1" applyFont="1" applyBorder="1" applyAlignment="1">
      <alignment vertical="top"/>
    </xf>
    <xf numFmtId="166" fontId="3" fillId="10" borderId="1" xfId="3" applyNumberFormat="1" applyFont="1" applyFill="1" applyBorder="1" applyAlignment="1">
      <alignment vertical="top"/>
    </xf>
    <xf numFmtId="0" fontId="6" fillId="0" borderId="4" xfId="3" applyFont="1" applyBorder="1" applyAlignment="1" applyProtection="1">
      <alignment horizontal="left" vertical="top" wrapText="1"/>
      <protection locked="0"/>
    </xf>
    <xf numFmtId="167" fontId="8" fillId="2" borderId="0" xfId="3" applyNumberFormat="1" applyFont="1" applyFill="1" applyAlignment="1">
      <alignment vertical="top"/>
    </xf>
    <xf numFmtId="166" fontId="4" fillId="0" borderId="0" xfId="3" applyNumberFormat="1" applyFont="1" applyAlignment="1">
      <alignment vertical="top"/>
    </xf>
    <xf numFmtId="167" fontId="8" fillId="2" borderId="49" xfId="3" applyNumberFormat="1" applyFont="1" applyFill="1" applyBorder="1" applyAlignment="1">
      <alignment vertical="top"/>
    </xf>
    <xf numFmtId="0" fontId="4" fillId="3" borderId="0" xfId="3" applyFont="1" applyFill="1" applyAlignment="1">
      <alignment vertical="top"/>
    </xf>
    <xf numFmtId="167" fontId="8" fillId="3" borderId="74" xfId="3" applyNumberFormat="1" applyFont="1" applyFill="1" applyBorder="1" applyAlignment="1">
      <alignment vertical="top"/>
    </xf>
    <xf numFmtId="167" fontId="4" fillId="6" borderId="71" xfId="3" applyNumberFormat="1" applyFont="1" applyFill="1" applyBorder="1" applyAlignment="1">
      <alignment vertical="top"/>
    </xf>
    <xf numFmtId="1" fontId="4" fillId="6" borderId="77" xfId="3" applyNumberFormat="1" applyFont="1" applyFill="1" applyBorder="1" applyAlignment="1">
      <alignment horizontal="center" vertical="top"/>
    </xf>
    <xf numFmtId="1" fontId="4" fillId="6" borderId="78" xfId="3" applyNumberFormat="1" applyFont="1" applyFill="1" applyBorder="1" applyAlignment="1">
      <alignment horizontal="center" vertical="top"/>
    </xf>
    <xf numFmtId="166" fontId="4" fillId="6" borderId="72" xfId="3" applyNumberFormat="1" applyFont="1" applyFill="1" applyBorder="1" applyAlignment="1">
      <alignment vertical="top"/>
    </xf>
    <xf numFmtId="166" fontId="4" fillId="6" borderId="71" xfId="3" applyNumberFormat="1" applyFont="1" applyFill="1" applyBorder="1" applyAlignment="1">
      <alignment vertical="top"/>
    </xf>
    <xf numFmtId="166" fontId="3" fillId="4" borderId="34" xfId="3" applyNumberFormat="1" applyFont="1" applyFill="1" applyBorder="1" applyAlignment="1">
      <alignment vertical="top"/>
    </xf>
    <xf numFmtId="0" fontId="3" fillId="0" borderId="52" xfId="3" quotePrefix="1" applyFont="1" applyBorder="1" applyAlignment="1" applyProtection="1">
      <alignment vertical="top" wrapText="1"/>
      <protection locked="0"/>
    </xf>
    <xf numFmtId="0" fontId="4" fillId="2" borderId="58" xfId="3" applyFont="1" applyFill="1" applyBorder="1" applyAlignment="1" applyProtection="1">
      <alignment vertical="top" wrapText="1"/>
      <protection locked="0"/>
    </xf>
    <xf numFmtId="0" fontId="3" fillId="0" borderId="92" xfId="3" applyFont="1" applyBorder="1" applyAlignment="1" applyProtection="1">
      <alignment vertical="top" wrapText="1"/>
      <protection locked="0"/>
    </xf>
    <xf numFmtId="9" fontId="3" fillId="0" borderId="60" xfId="3" applyNumberFormat="1" applyFont="1" applyBorder="1" applyAlignment="1">
      <alignment horizontal="right" vertical="top" wrapText="1"/>
    </xf>
    <xf numFmtId="0" fontId="3" fillId="0" borderId="38" xfId="3" applyFont="1" applyBorder="1" applyAlignment="1" applyProtection="1">
      <alignment vertical="top" wrapText="1"/>
      <protection locked="0"/>
    </xf>
    <xf numFmtId="0" fontId="4" fillId="0" borderId="45" xfId="3" applyFont="1" applyBorder="1" applyAlignment="1">
      <alignment vertical="top" wrapText="1"/>
    </xf>
    <xf numFmtId="49" fontId="4" fillId="0" borderId="2" xfId="3" applyNumberFormat="1" applyFont="1" applyBorder="1" applyAlignment="1" applyProtection="1">
      <alignment horizontal="center" vertical="center" wrapText="1"/>
      <protection locked="0"/>
    </xf>
    <xf numFmtId="0" fontId="3" fillId="0" borderId="41" xfId="0" applyFont="1" applyBorder="1" applyAlignment="1" applyProtection="1">
      <alignment vertical="top"/>
      <protection locked="0"/>
    </xf>
    <xf numFmtId="166" fontId="3" fillId="0" borderId="30" xfId="0" applyNumberFormat="1" applyFont="1" applyBorder="1" applyAlignment="1">
      <alignment vertical="top"/>
    </xf>
    <xf numFmtId="0" fontId="3" fillId="11" borderId="58" xfId="3" applyFont="1" applyFill="1" applyBorder="1" applyAlignment="1" applyProtection="1">
      <alignment vertical="top"/>
      <protection locked="0"/>
    </xf>
    <xf numFmtId="166" fontId="3" fillId="11" borderId="57" xfId="3" applyNumberFormat="1" applyFont="1" applyFill="1" applyBorder="1" applyAlignment="1" applyProtection="1">
      <alignment vertical="top"/>
      <protection locked="0"/>
    </xf>
    <xf numFmtId="0" fontId="3" fillId="11" borderId="32" xfId="3" quotePrefix="1" applyFont="1" applyFill="1" applyBorder="1" applyAlignment="1" applyProtection="1">
      <alignment vertical="top"/>
      <protection locked="0"/>
    </xf>
    <xf numFmtId="166" fontId="3" fillId="11" borderId="33" xfId="3" applyNumberFormat="1" applyFont="1" applyFill="1" applyBorder="1" applyAlignment="1" applyProtection="1">
      <alignment vertical="top"/>
      <protection locked="0"/>
    </xf>
    <xf numFmtId="166" fontId="4" fillId="11" borderId="27" xfId="3" applyNumberFormat="1" applyFont="1" applyFill="1" applyBorder="1" applyAlignment="1">
      <alignment vertical="top"/>
    </xf>
    <xf numFmtId="0" fontId="3" fillId="11" borderId="32" xfId="3" applyFont="1" applyFill="1" applyBorder="1" applyAlignment="1" applyProtection="1">
      <alignment vertical="top" wrapText="1"/>
      <protection locked="0"/>
    </xf>
    <xf numFmtId="49" fontId="4" fillId="4" borderId="105" xfId="3" applyNumberFormat="1" applyFont="1" applyFill="1" applyBorder="1" applyAlignment="1" applyProtection="1">
      <alignment horizontal="center" vertical="center" wrapText="1"/>
      <protection locked="0"/>
    </xf>
    <xf numFmtId="49" fontId="4" fillId="4" borderId="104" xfId="3" applyNumberFormat="1" applyFont="1" applyFill="1" applyBorder="1" applyAlignment="1" applyProtection="1">
      <alignment horizontal="center" vertical="center" wrapText="1"/>
      <protection locked="0"/>
    </xf>
  </cellXfs>
  <cellStyles count="5">
    <cellStyle name="Hyperlinkki" xfId="4" builtinId="8"/>
    <cellStyle name="Normaali" xfId="0" builtinId="0"/>
    <cellStyle name="Normaali 2" xfId="3" xr:uid="{167F50CA-3043-431D-9EED-8275473AC76A}"/>
    <cellStyle name="Tyyli 1" xfId="1" xr:uid="{5FE94C8E-D9DD-406D-A136-4A60D0483570}"/>
    <cellStyle name="Tyyli 2" xfId="2" xr:uid="{CB3FE7C7-1921-4BD9-872B-884C47B203D0}"/>
  </cellStyles>
  <dxfs count="825">
    <dxf>
      <font>
        <color rgb="FFFF0000"/>
      </font>
      <fill>
        <patternFill patternType="none">
          <fgColor auto="1"/>
          <bgColor auto="1"/>
        </patternFill>
      </fill>
    </dxf>
    <dxf>
      <font>
        <color rgb="FFFF0000"/>
      </font>
      <fill>
        <patternFill patternType="none">
          <fgColor auto="1"/>
          <bgColor auto="1"/>
        </patternFill>
      </fill>
    </dxf>
    <dxf>
      <font>
        <color rgb="FFFF0000"/>
      </font>
      <fill>
        <patternFill patternType="none">
          <fgColor auto="1"/>
          <bgColor auto="1"/>
        </patternFill>
      </fill>
    </dxf>
    <dxf>
      <font>
        <color theme="0"/>
      </font>
      <fill>
        <patternFill>
          <bgColor rgb="FFA00000"/>
        </patternFill>
      </fill>
    </dxf>
    <dxf>
      <fill>
        <patternFill>
          <bgColor theme="9" tint="0.79998168889431442"/>
        </patternFill>
      </fill>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top style="thin">
          <color theme="0"/>
        </top>
        <bottom/>
        <vertical/>
        <horizontal/>
      </border>
      <protection locked="1" hidden="0"/>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alignment horizontal="general" vertical="top" textRotation="0" wrapText="1" indent="0" justifyLastLine="0" shrinkToFit="0" readingOrder="0"/>
      <protection locked="1" hidden="0"/>
    </dxf>
    <dxf>
      <border outline="0">
        <bottom style="thin">
          <color rgb="FFFFFFFF"/>
        </bottom>
      </border>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vertical/>
        <horizontal/>
      </border>
      <protection locked="0" hidden="0"/>
    </dxf>
    <dxf>
      <border>
        <top style="medium">
          <color rgb="FF9F7AD1"/>
        </top>
      </border>
    </dxf>
    <dxf>
      <font>
        <b val="0"/>
        <i val="0"/>
        <strike val="0"/>
        <condense val="0"/>
        <extend val="0"/>
        <outline val="0"/>
        <shadow val="0"/>
        <u val="none"/>
        <vertAlign val="baseline"/>
        <sz val="14"/>
        <color rgb="FF000000"/>
        <name val="Arial"/>
        <family val="2"/>
        <scheme val="none"/>
      </font>
      <numFmt numFmtId="167" formatCode="#,##0\ &quot;€&quo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1" hidden="0"/>
    </dxf>
    <dxf>
      <border outline="0">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numFmt numFmtId="167" formatCode="#,##0\ &quot;€&quot;"/>
      <fill>
        <patternFill patternType="solid">
          <fgColor rgb="FF000000"/>
          <bgColor rgb="FFFEFCE9"/>
        </patternFill>
      </fill>
      <alignment horizontal="general" vertical="top" textRotation="0" wrapText="0" indent="0" justifyLastLine="0" shrinkToFit="0" readingOrder="0"/>
      <protection locked="0" hidden="0"/>
    </dxf>
    <dxf>
      <border outline="0">
        <bottom style="thin">
          <color rgb="FFFFFFFF"/>
        </bottom>
      </border>
    </dxf>
    <dxf>
      <font>
        <b val="0"/>
        <i val="0"/>
        <strike val="0"/>
        <condense val="0"/>
        <extend val="0"/>
        <outline val="0"/>
        <shadow val="0"/>
        <u val="none"/>
        <vertAlign val="baseline"/>
        <sz val="14"/>
        <color theme="0"/>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4" tint="0.39994506668294322"/>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top/>
        <bottom/>
      </border>
      <protection locked="1" hidden="0"/>
    </dxf>
    <dxf>
      <border outline="0">
        <top style="thin">
          <color rgb="FFFFFFFF"/>
        </top>
      </border>
    </dxf>
    <dxf>
      <border outline="0">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1" hidden="0"/>
    </dxf>
    <dxf>
      <border>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style="thin">
          <color theme="0"/>
        </top>
        <bottom/>
        <vertical/>
        <horizontal/>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0"/>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0"/>
        </left>
        <right/>
        <top/>
        <bottom/>
      </border>
      <protection locked="0"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0"/>
        </right>
        <top/>
        <bottom/>
      </border>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center"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vertical/>
        <horizontal/>
      </border>
      <protection locked="1"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style="thin">
          <color theme="0"/>
        </right>
        <top style="medium">
          <color theme="8" tint="-0.24994659260841701"/>
        </top>
        <bottom/>
      </border>
      <protection locked="0" hidden="0"/>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top style="medium">
          <color rgb="FF9F7AD1"/>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style="thin">
          <color theme="0"/>
        </bottom>
      </border>
      <protection locked="0" hidden="0"/>
    </dxf>
    <dxf>
      <font>
        <b/>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protection locked="0" hidden="0"/>
    </dxf>
    <dxf>
      <border>
        <top style="thin">
          <color rgb="FF753BBD"/>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top style="thin">
          <color theme="0"/>
        </top>
        <bottom/>
        <vertical/>
        <horizontal/>
      </border>
      <protection locked="1" hidden="0"/>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alignment horizontal="general" vertical="top" textRotation="0" wrapText="1" indent="0" justifyLastLine="0" shrinkToFit="0" readingOrder="0"/>
      <protection locked="1" hidden="0"/>
    </dxf>
    <dxf>
      <border outline="0">
        <bottom style="thin">
          <color rgb="FFFFFFFF"/>
        </bottom>
      </border>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vertical/>
        <horizontal/>
      </border>
      <protection locked="0" hidden="0"/>
    </dxf>
    <dxf>
      <border>
        <top style="medium">
          <color rgb="FF9F7AD1"/>
        </top>
      </border>
    </dxf>
    <dxf>
      <font>
        <b val="0"/>
        <i val="0"/>
        <strike val="0"/>
        <condense val="0"/>
        <extend val="0"/>
        <outline val="0"/>
        <shadow val="0"/>
        <u val="none"/>
        <vertAlign val="baseline"/>
        <sz val="14"/>
        <color rgb="FF000000"/>
        <name val="Arial"/>
        <family val="2"/>
        <scheme val="none"/>
      </font>
      <numFmt numFmtId="167" formatCode="#,##0\ &quot;€&quo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1" hidden="0"/>
    </dxf>
    <dxf>
      <border outline="0">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numFmt numFmtId="167" formatCode="#,##0\ &quot;€&quot;"/>
      <fill>
        <patternFill patternType="solid">
          <fgColor rgb="FF000000"/>
          <bgColor rgb="FFFEFCE9"/>
        </patternFill>
      </fill>
      <alignment horizontal="general" vertical="top" textRotation="0" wrapText="0" indent="0" justifyLastLine="0" shrinkToFit="0" readingOrder="0"/>
      <protection locked="0" hidden="0"/>
    </dxf>
    <dxf>
      <border outline="0">
        <bottom style="thin">
          <color rgb="FFFFFFFF"/>
        </bottom>
      </border>
    </dxf>
    <dxf>
      <font>
        <b val="0"/>
        <i val="0"/>
        <strike val="0"/>
        <condense val="0"/>
        <extend val="0"/>
        <outline val="0"/>
        <shadow val="0"/>
        <u val="none"/>
        <vertAlign val="baseline"/>
        <sz val="14"/>
        <color theme="0"/>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4" tint="0.39994506668294322"/>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top/>
        <bottom/>
      </border>
      <protection locked="1" hidden="0"/>
    </dxf>
    <dxf>
      <border outline="0">
        <top style="thin">
          <color rgb="FFFFFFFF"/>
        </top>
      </border>
    </dxf>
    <dxf>
      <border outline="0">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1" hidden="0"/>
    </dxf>
    <dxf>
      <border>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style="thin">
          <color theme="0"/>
        </top>
        <bottom/>
        <vertical/>
        <horizontal/>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0"/>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0"/>
        </left>
        <right/>
        <top/>
        <bottom/>
      </border>
      <protection locked="0"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0"/>
        </right>
        <top/>
        <bottom/>
      </border>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center"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vertical/>
        <horizontal/>
      </border>
      <protection locked="1"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style="thin">
          <color theme="0"/>
        </right>
        <top style="medium">
          <color theme="8" tint="-0.24994659260841701"/>
        </top>
        <bottom/>
      </border>
      <protection locked="0" hidden="0"/>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top style="medium">
          <color rgb="FF9F7AD1"/>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style="thin">
          <color theme="0"/>
        </bottom>
      </border>
      <protection locked="0" hidden="0"/>
    </dxf>
    <dxf>
      <font>
        <b/>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protection locked="0" hidden="0"/>
    </dxf>
    <dxf>
      <border>
        <top style="thin">
          <color rgb="FF753BBD"/>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theme="0"/>
        </top>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top style="thin">
          <color theme="0"/>
        </top>
        <bottom/>
        <vertical/>
        <horizontal/>
      </border>
      <protection locked="1" hidden="0"/>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protection locked="1" hidden="0"/>
    </dxf>
    <dxf>
      <border outline="0">
        <bottom style="thin">
          <color theme="0"/>
        </bottom>
      </border>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vertical/>
        <horizontal/>
      </border>
      <protection locked="0" hidden="0"/>
    </dxf>
    <dxf>
      <border>
        <top style="medium">
          <color theme="8" tint="-0.24994659260841701"/>
        </top>
      </border>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left style="thin">
          <color theme="0"/>
        </left>
        <right style="thin">
          <color theme="0"/>
        </right>
        <top/>
        <bottom/>
        <vertical style="thin">
          <color theme="0"/>
        </vertical>
        <horizontal/>
      </border>
      <protection locked="1" hidden="0"/>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4"/>
        <color theme="0"/>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4" tint="0.39994506668294322"/>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top/>
        <bottom/>
      </border>
      <protection locked="1" hidden="0"/>
    </dxf>
    <dxf>
      <border outline="0">
        <top style="thin">
          <color theme="0"/>
        </top>
      </border>
    </dxf>
    <dxf>
      <border outline="0">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1" hidden="0"/>
    </dxf>
    <dxf>
      <border>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style="thin">
          <color theme="0"/>
        </top>
        <bottom/>
        <vertical/>
        <horizontal/>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theme="0"/>
        </top>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0"/>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0"/>
        </left>
        <right/>
        <top/>
        <bottom/>
      </border>
      <protection locked="0"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0"/>
        </right>
        <top/>
        <bottom/>
      </border>
      <protection locked="0" hidden="0"/>
    </dxf>
    <dxf>
      <border outline="0">
        <top style="thin">
          <color theme="0"/>
        </top>
      </border>
    </dxf>
    <dxf>
      <font>
        <strike val="0"/>
        <outline val="0"/>
        <shadow val="0"/>
        <u val="none"/>
        <vertAlign val="baseline"/>
        <sz val="14"/>
        <color theme="1"/>
        <name val="Arial"/>
        <family val="2"/>
        <scheme val="none"/>
      </font>
      <alignment horizontal="general" vertical="center"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vertical/>
        <horizontal/>
      </border>
      <protection locked="1"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none">
          <fgColor indexed="64"/>
          <bgColor indexed="65"/>
        </patternFill>
      </fill>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style="thin">
          <color theme="0"/>
        </right>
        <top style="medium">
          <color theme="8" tint="-0.24994659260841701"/>
        </top>
        <bottom/>
      </border>
      <protection locked="0" hidden="0"/>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top style="medium">
          <color theme="8" tint="-0.24994659260841701"/>
        </top>
      </border>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style="thin">
          <color theme="0"/>
        </right>
        <top/>
        <bottom/>
        <vertical style="thin">
          <color theme="0"/>
        </vertical>
        <horizontal/>
      </border>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style="thin">
          <color theme="0"/>
        </bottom>
      </border>
      <protection locked="0" hidden="0"/>
    </dxf>
    <dxf>
      <font>
        <b/>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protection locked="0" hidden="0"/>
    </dxf>
    <dxf>
      <border>
        <top style="thin">
          <color theme="4"/>
        </top>
      </border>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style="thin">
          <color theme="0"/>
        </right>
        <top/>
        <bottom/>
      </border>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0" formatCode="General"/>
      <fill>
        <patternFill patternType="solid">
          <fgColor indexed="64"/>
          <bgColor theme="7" tint="0.79998168889431442"/>
        </patternFill>
      </fill>
      <alignment vertical="top" textRotation="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0" hidden="0"/>
    </dxf>
    <dxf>
      <font>
        <strike val="0"/>
        <outline val="0"/>
        <shadow val="0"/>
        <u val="none"/>
        <vertAlign val="baseline"/>
        <sz val="14"/>
        <color theme="1"/>
        <name val="Arial"/>
        <family val="2"/>
        <scheme val="none"/>
      </font>
      <numFmt numFmtId="0" formatCode="General"/>
      <fill>
        <patternFill patternType="solid">
          <fgColor indexed="64"/>
          <bgColor theme="7" tint="0.79998168889431442"/>
        </patternFill>
      </fill>
      <alignment vertical="top" textRotation="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strike val="0"/>
        <condense val="0"/>
        <extend val="0"/>
        <outline val="0"/>
        <shadow val="0"/>
        <u val="none"/>
        <vertAlign val="baseline"/>
        <sz val="14"/>
        <color theme="1"/>
        <name val="Arial"/>
        <family val="2"/>
        <scheme val="none"/>
      </font>
      <alignment horizontal="center" vertical="top" textRotation="0" wrapText="0" indent="0" justifyLastLine="0" shrinkToFit="0" readingOrder="0"/>
      <border diagonalUp="0" diagonalDown="0" outline="0">
        <left/>
        <right style="thin">
          <color theme="4" tint="0.39994506668294322"/>
        </right>
        <top style="thin">
          <color theme="0"/>
        </top>
        <bottom style="thin">
          <color theme="4" tint="0.39994506668294322"/>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top style="thin">
          <color theme="4" tint="0.39994506668294322"/>
        </top>
        <bottom style="thin">
          <color theme="4" tint="0.39994506668294322"/>
        </bottom>
      </border>
      <protection locked="0" hidden="0"/>
    </dxf>
    <dxf>
      <border outline="0">
        <top style="thin">
          <color theme="0"/>
        </top>
      </border>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style="thin">
          <color theme="0"/>
        </right>
        <top style="thin">
          <color theme="0"/>
        </top>
        <bottom style="thin">
          <color theme="0"/>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style="thin">
          <color theme="0"/>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1"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style="thin">
          <color theme="0"/>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1"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1"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7" formatCode="#,##0\ &quot;€&quot;"/>
      <alignment horizontal="center" vertical="center" textRotation="0" wrapText="0" indent="0" justifyLastLine="0" shrinkToFit="0" readingOrder="0"/>
      <border diagonalUp="0" diagonalDown="0" outline="0">
        <left style="thin">
          <color theme="0"/>
        </left>
        <right/>
        <top style="thin">
          <color theme="0"/>
        </top>
        <bottom/>
      </border>
      <protection locked="1" hidden="0"/>
    </dxf>
    <dxf>
      <font>
        <b/>
        <strike val="0"/>
        <outline val="0"/>
        <shadow val="0"/>
        <u val="none"/>
        <vertAlign val="baseline"/>
        <sz val="14"/>
        <color theme="1"/>
        <name val="Arial"/>
        <family val="2"/>
        <scheme val="none"/>
      </font>
      <numFmt numFmtId="166" formatCode="#,##0.00\ &quot;€&quot;"/>
      <fill>
        <patternFill patternType="solid">
          <fgColor indexed="64"/>
          <bgColor theme="5"/>
        </patternFill>
      </fill>
      <alignment vertical="top" textRotation="0" indent="0" justifyLastLine="0" shrinkToFit="0" readingOrder="0"/>
      <border diagonalUp="0" diagonalDown="0" outline="0">
        <left style="thin">
          <color theme="0"/>
        </left>
        <right/>
        <top/>
        <bottom/>
      </border>
      <protection locked="1" hidden="0"/>
    </dxf>
    <dxf>
      <font>
        <b val="0"/>
        <strike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style="thin">
          <color theme="0"/>
        </right>
        <top style="thin">
          <color theme="0"/>
        </top>
        <bottom/>
        <vertical/>
        <horizontal/>
      </border>
      <protection locked="0" hidden="0"/>
    </dxf>
    <dxf>
      <border outline="0">
        <top style="thin">
          <color theme="0"/>
        </top>
      </border>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0" indent="0" justifyLastLine="0" shrinkToFit="0" readingOrder="0"/>
      <border diagonalUp="0" diagonalDown="0" outline="0">
        <left/>
        <right style="thin">
          <color theme="0"/>
        </right>
        <top style="medium">
          <color theme="4"/>
        </top>
        <bottom style="thin">
          <color theme="0"/>
        </bottom>
      </border>
      <protection locked="0" hidden="0"/>
    </dxf>
    <dxf>
      <font>
        <strike val="0"/>
        <outline val="0"/>
        <shadow val="0"/>
        <u val="none"/>
        <vertAlign val="baseline"/>
        <sz val="14"/>
        <name val="Arial"/>
        <family val="2"/>
        <scheme val="none"/>
      </font>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5"/>
        </patternFill>
      </fill>
      <alignment horizontal="general" vertical="top" textRotation="0" wrapText="0" indent="0" justifyLastLine="0" shrinkToFit="0" readingOrder="0"/>
      <border diagonalUp="0" diagonalDown="0" outline="0">
        <left style="thin">
          <color theme="0"/>
        </left>
        <right style="thin">
          <color theme="0"/>
        </right>
        <top style="medium">
          <color theme="4"/>
        </top>
        <bottom style="thin">
          <color theme="0"/>
        </bottom>
      </border>
    </dxf>
    <dxf>
      <font>
        <strike val="0"/>
        <outline val="0"/>
        <shadow val="0"/>
        <u val="none"/>
        <vertAlign val="baseline"/>
        <sz val="14"/>
        <name val="Arial"/>
        <family val="2"/>
        <scheme val="none"/>
      </font>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1" indent="0" justifyLastLine="0" shrinkToFit="0" readingOrder="0"/>
      <border diagonalUp="0" diagonalDown="0" outline="0">
        <left/>
        <right style="thin">
          <color theme="0"/>
        </right>
        <top/>
        <bottom/>
      </border>
      <protection locked="0" hidden="0"/>
    </dxf>
    <dxf>
      <font>
        <strike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outline="0">
        <left/>
        <right style="thin">
          <color theme="4" tint="0.39994506668294322"/>
        </right>
        <top style="thin">
          <color theme="4" tint="0.39994506668294322"/>
        </top>
        <bottom style="thin">
          <color theme="4" tint="0.39994506668294322"/>
        </bottom>
      </border>
      <protection locked="0" hidden="0"/>
    </dxf>
    <dxf>
      <border outline="0">
        <top style="thin">
          <color theme="0"/>
        </top>
      </border>
    </dxf>
    <dxf>
      <font>
        <strike val="0"/>
        <outline val="0"/>
        <shadow val="0"/>
        <u val="none"/>
        <vertAlign val="baseline"/>
        <sz val="14"/>
        <color theme="1"/>
        <name val="Arial"/>
        <family val="2"/>
        <scheme val="none"/>
      </font>
      <fill>
        <patternFill patternType="solid">
          <fgColor indexed="64"/>
          <bgColor theme="5"/>
        </patternFill>
      </fill>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1" indent="0" justifyLastLine="0" shrinkToFit="0" readingOrder="0"/>
      <border diagonalUp="0" diagonalDown="0" outline="0">
        <left/>
        <right style="thin">
          <color theme="0"/>
        </right>
        <top style="medium">
          <color theme="4"/>
        </top>
        <bottom/>
      </border>
      <protection locked="0" hidden="0"/>
    </dxf>
    <dxf>
      <font>
        <strike val="0"/>
        <outline val="0"/>
        <shadow val="0"/>
        <u val="none"/>
        <vertAlign val="baseline"/>
        <sz val="14"/>
        <color theme="1"/>
        <name val="Arial"/>
        <family val="2"/>
        <scheme val="none"/>
      </font>
      <numFmt numFmtId="30" formatCode="@"/>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theme="4" tint="0.39994506668294322"/>
        </left>
        <right style="thin">
          <color theme="0"/>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5"/>
        </patternFill>
      </fill>
      <alignment horizontal="general" vertical="top" textRotation="0" wrapText="0" indent="0" justifyLastLine="0" shrinkToFit="0" readingOrder="0"/>
      <border diagonalUp="0" diagonalDown="0" outline="0">
        <left style="thin">
          <color theme="0"/>
        </left>
        <right/>
        <top style="medium">
          <color theme="4"/>
        </top>
        <bottom/>
      </border>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style="thin">
          <color theme="4" tint="0.39994506668294322"/>
        </left>
        <right style="thin">
          <color theme="0"/>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1" indent="0" justifyLastLine="0" shrinkToFit="0" readingOrder="0"/>
      <border diagonalUp="0" diagonalDown="0" outline="0">
        <left/>
        <right style="thin">
          <color theme="0"/>
        </right>
        <top/>
        <bottom/>
      </border>
      <protection locked="0" hidden="0"/>
    </dxf>
    <dxf>
      <font>
        <strike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outline="0">
        <left/>
        <right style="thin">
          <color theme="4" tint="0.39994506668294322"/>
        </right>
        <top style="thin">
          <color theme="4" tint="0.39994506668294322"/>
        </top>
        <bottom style="thin">
          <color theme="4" tint="0.39994506668294322"/>
        </bottom>
      </border>
      <protection locked="0" hidden="0"/>
    </dxf>
    <dxf>
      <border outline="0">
        <top style="thin">
          <color theme="0"/>
        </top>
      </border>
    </dxf>
    <dxf>
      <font>
        <strike val="0"/>
        <outline val="0"/>
        <shadow val="0"/>
        <u val="none"/>
        <vertAlign val="baseline"/>
        <sz val="14"/>
        <color theme="1"/>
        <name val="Arial"/>
        <family val="2"/>
        <scheme val="none"/>
      </font>
      <fill>
        <patternFill patternType="solid">
          <fgColor indexed="64"/>
          <bgColor theme="5"/>
        </patternFill>
      </fill>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numFmt numFmtId="166" formatCode="#,##0.00\ &quot;€&quot;"/>
      <border diagonalUp="0" diagonalDown="0">
        <right style="thick">
          <color theme="4" tint="-0.499984740745262"/>
        </right>
        <top style="medium">
          <color theme="4"/>
        </top>
        <bottom style="medium">
          <color theme="4"/>
        </bottom>
        <vertical style="thick">
          <color theme="4" tint="-0.499984740745262"/>
        </vertical>
        <horizontal style="medium">
          <color theme="4"/>
        </horizontal>
      </border>
      <protection locked="0" hidden="0"/>
    </dxf>
    <dxf>
      <numFmt numFmtId="166" formatCode="#,##0.00\ &quot;€&quot;"/>
      <border diagonalUp="0" diagonalDown="0">
        <left style="thick">
          <color theme="4" tint="-0.499984740745262"/>
        </left>
        <top style="medium">
          <color theme="4"/>
        </top>
        <bottom style="medium">
          <color theme="4"/>
        </bottom>
        <horizontal style="medium">
          <color theme="4"/>
        </horizontal>
      </border>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4506668294322"/>
        </top>
        <bottom/>
        <vertical/>
        <horizontal/>
      </border>
      <protection locked="0" hidden="0"/>
    </dxf>
    <dxf>
      <border outline="0">
        <left style="thin">
          <color theme="0"/>
        </left>
        <right style="thin">
          <color theme="0"/>
        </right>
        <bottom style="thin">
          <color theme="0"/>
        </bottom>
      </border>
    </dxf>
    <dxf>
      <protection locked="0" hidden="0"/>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alignment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1" hidden="0"/>
    </dxf>
    <dxf>
      <font>
        <strike val="0"/>
        <outline val="0"/>
        <shadow val="0"/>
        <u val="none"/>
        <vertAlign val="baseline"/>
        <sz val="14"/>
        <color theme="1"/>
        <name val="Arial"/>
        <family val="2"/>
        <scheme val="none"/>
      </font>
      <alignment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1" hidden="0"/>
    </dxf>
    <dxf>
      <border diagonalUp="0" diagonalDown="0" outline="0">
        <left/>
        <right style="thin">
          <color theme="0"/>
        </right>
        <top style="thin">
          <color theme="0"/>
        </top>
        <bottom/>
      </border>
    </dxf>
    <dxf>
      <font>
        <strike val="0"/>
        <outline val="0"/>
        <shadow val="0"/>
        <u val="none"/>
        <vertAlign val="baseline"/>
        <sz val="14"/>
        <color theme="1"/>
        <name val="Arial"/>
        <family val="2"/>
        <scheme val="none"/>
      </font>
      <alignment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1" hidden="0"/>
    </dxf>
    <dxf>
      <border outline="0">
        <top style="thin">
          <color theme="0"/>
        </top>
      </border>
    </dxf>
    <dxf>
      <font>
        <strike val="0"/>
        <outline val="0"/>
        <shadow val="0"/>
        <u val="none"/>
        <vertAlign val="baseline"/>
        <sz val="14"/>
        <color theme="1"/>
        <name val="Arial"/>
        <family val="2"/>
        <scheme val="none"/>
      </font>
      <alignment vertical="top" textRotation="0" wrapText="0" indent="0" justifyLastLine="0" shrinkToFit="0" readingOrder="0"/>
      <protection locked="1"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wrapText="0" indent="0" justifyLastLine="0" shrinkToFit="0" readingOrder="0"/>
      <protection locked="1"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protection locked="1" hidden="0"/>
    </dxf>
    <dxf>
      <font>
        <strike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vertical/>
        <horizontal/>
      </border>
      <protection locked="0" hidden="0"/>
    </dxf>
    <dxf>
      <font>
        <b/>
        <strike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medium">
          <color theme="0"/>
        </left>
        <right style="medium">
          <color theme="0"/>
        </right>
        <top style="medium">
          <color theme="4"/>
        </top>
        <bottom/>
      </border>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b val="0"/>
        <i val="0"/>
        <strike val="0"/>
        <condense val="0"/>
        <extend val="0"/>
        <outline val="0"/>
        <shadow val="0"/>
        <u val="none"/>
        <vertAlign val="baseline"/>
        <sz val="14"/>
        <color theme="1"/>
        <name val="Arial"/>
        <family val="2"/>
        <scheme val="none"/>
      </font>
      <alignment horizontal="center" vertical="top" textRotation="0" wrapText="0" indent="0" justifyLastLine="0" shrinkToFit="0" readingOrder="0"/>
      <border diagonalUp="0" diagonalDown="0" outline="0">
        <left style="thin">
          <color theme="0"/>
        </left>
        <right style="thin">
          <color theme="0"/>
        </right>
        <top/>
        <bottom/>
      </border>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medium">
          <color theme="0"/>
        </left>
        <right style="medium">
          <color theme="0"/>
        </right>
        <top style="medium">
          <color theme="4"/>
        </top>
        <bottom/>
      </border>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val="0"/>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vertical/>
        <horizontal/>
      </border>
      <protection locked="0" hidden="0"/>
    </dxf>
    <dxf>
      <font>
        <strike val="0"/>
        <outline val="0"/>
        <shadow val="0"/>
        <u val="none"/>
        <vertAlign val="baseline"/>
        <sz val="14"/>
        <color theme="1"/>
        <name val="Arial"/>
        <family val="2"/>
        <scheme val="none"/>
      </font>
      <numFmt numFmtId="0" formatCode="General"/>
      <fill>
        <patternFill patternType="solid">
          <fgColor indexed="64"/>
          <bgColor theme="7" tint="0.79998168889431442"/>
        </patternFill>
      </fill>
      <alignment horizontal="center" vertical="top" textRotation="0" wrapText="0" indent="0" justifyLastLine="0" shrinkToFit="0" readingOrder="0"/>
      <border diagonalUp="0" diagonalDown="0">
        <left style="thick">
          <color theme="4" tint="-0.49998474074526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border>
      <protection locked="0" hidden="0"/>
    </dxf>
    <dxf>
      <font>
        <strike val="0"/>
        <outline val="0"/>
        <shadow val="0"/>
        <u val="none"/>
        <vertAlign val="baseline"/>
        <sz val="14"/>
        <color theme="1"/>
        <name val="Arial"/>
        <family val="2"/>
        <scheme val="none"/>
      </font>
      <fill>
        <patternFill patternType="solid">
          <fgColor indexed="64"/>
          <bgColor theme="7" tint="0.79998168889431442"/>
        </patternFill>
      </fill>
      <alignment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fill>
        <patternFill patternType="solid">
          <fgColor indexed="64"/>
          <bgColor theme="7" tint="0.79998168889431442"/>
        </patternFill>
      </fill>
      <alignment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border diagonalUp="0" diagonalDown="0" outline="0">
        <left style="thin">
          <color theme="0"/>
        </left>
        <right style="thin">
          <color theme="0"/>
        </right>
        <top/>
        <bottom/>
      </border>
      <protection locked="0" hidden="0"/>
    </dxf>
    <dxf>
      <font>
        <b val="0"/>
        <i val="0"/>
      </font>
    </dxf>
    <dxf>
      <font>
        <b/>
        <i val="0"/>
      </font>
    </dxf>
    <dxf>
      <font>
        <b/>
        <i val="0"/>
        <color theme="0"/>
      </font>
      <fill>
        <patternFill>
          <bgColor theme="4" tint="-0.499984740745262"/>
        </patternFill>
      </fill>
    </dxf>
    <dxf>
      <font>
        <b val="0"/>
        <i val="0"/>
      </font>
    </dxf>
    <dxf>
      <font>
        <b/>
        <i val="0"/>
      </font>
    </dxf>
    <dxf>
      <font>
        <b/>
        <i val="0"/>
        <color theme="0"/>
      </font>
      <fill>
        <patternFill>
          <bgColor theme="4" tint="-0.499984740745262"/>
        </patternFill>
      </fill>
    </dxf>
    <dxf>
      <font>
        <b val="0"/>
        <i val="0"/>
      </font>
    </dxf>
    <dxf>
      <font>
        <b/>
        <i val="0"/>
      </font>
    </dxf>
    <dxf>
      <font>
        <b/>
        <i val="0"/>
        <color rgb="FFFFFFFF"/>
      </font>
      <fill>
        <patternFill>
          <bgColor rgb="FF203764"/>
        </patternFill>
      </fill>
    </dxf>
    <dxf>
      <font>
        <b val="0"/>
        <i val="0"/>
      </font>
    </dxf>
    <dxf>
      <font>
        <b/>
        <i val="0"/>
      </font>
    </dxf>
    <dxf>
      <font>
        <b/>
        <i val="0"/>
        <color rgb="FFFFFFFF"/>
      </font>
      <fill>
        <patternFill>
          <bgColor rgb="FF203764"/>
        </patternFill>
      </fill>
    </dxf>
    <dxf>
      <font>
        <b val="0"/>
        <i val="0"/>
      </font>
    </dxf>
    <dxf>
      <font>
        <b/>
        <i val="0"/>
      </font>
    </dxf>
    <dxf>
      <font>
        <b/>
        <i val="0"/>
        <color theme="0"/>
      </font>
      <fill>
        <patternFill>
          <bgColor theme="4" tint="-0.499984740745262"/>
        </patternFill>
      </fill>
    </dxf>
  </dxfs>
  <tableStyles count="5" defaultTableStyle="TableStyleMedium2" defaultPivotStyle="PivotStyleLight16">
    <tableStyle name="Helsinki_taulukko_tyyli" pivot="0" count="3" xr9:uid="{EFC4740B-B3A3-46D3-9A58-D3DDE7678B28}">
      <tableStyleElement type="headerRow" dxfId="824"/>
      <tableStyleElement type="totalRow" dxfId="823"/>
      <tableStyleElement type="firstColumnStripe" dxfId="822"/>
    </tableStyle>
    <tableStyle name="Helsinki_taulukko_tyyli 2" pivot="0" count="3" xr9:uid="{19929879-89E2-4052-975A-85A45971A8A5}">
      <tableStyleElement type="headerRow" dxfId="821"/>
      <tableStyleElement type="totalRow" dxfId="820"/>
      <tableStyleElement type="firstColumnStripe" dxfId="819"/>
    </tableStyle>
    <tableStyle name="Helsinki_taulukko_tyyli 3" pivot="0" count="3" xr9:uid="{DCA63E55-4826-4ADF-B687-374441A3041F}">
      <tableStyleElement type="headerRow" dxfId="818"/>
      <tableStyleElement type="totalRow" dxfId="817"/>
      <tableStyleElement type="firstColumnStripe" dxfId="816"/>
    </tableStyle>
    <tableStyle name="Helsinki_taulukko_tyyli 4" pivot="0" count="3" xr9:uid="{411C4CA3-9EEF-40FE-B048-6D6B7B3C818A}">
      <tableStyleElement type="headerRow" dxfId="815"/>
      <tableStyleElement type="totalRow" dxfId="814"/>
      <tableStyleElement type="firstColumnStripe" dxfId="813"/>
    </tableStyle>
    <tableStyle name="Helsinki_taulukko_tyyli 5" pivot="0" count="3" xr9:uid="{8F4F8E50-F08D-433A-9CCE-391F06B889B8}">
      <tableStyleElement type="headerRow" dxfId="812"/>
      <tableStyleElement type="totalRow" dxfId="811"/>
      <tableStyleElement type="firstColumnStripe" dxfId="810"/>
    </tableStyle>
  </tableStyles>
  <colors>
    <mruColors>
      <color rgb="FF450099"/>
      <color rgb="FFFDF8C7"/>
      <color rgb="FFF9F8C8"/>
      <color rgb="FFDCCEEE"/>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7082</xdr:colOff>
      <xdr:row>0</xdr:row>
      <xdr:rowOff>187817</xdr:rowOff>
    </xdr:from>
    <xdr:to>
      <xdr:col>0</xdr:col>
      <xdr:colOff>3192359</xdr:colOff>
      <xdr:row>1</xdr:row>
      <xdr:rowOff>742001</xdr:rowOff>
    </xdr:to>
    <xdr:pic>
      <xdr:nvPicPr>
        <xdr:cNvPr id="2" name="Kuva 1">
          <a:extLst>
            <a:ext uri="{FF2B5EF4-FFF2-40B4-BE49-F238E27FC236}">
              <a16:creationId xmlns:a16="http://schemas.microsoft.com/office/drawing/2014/main" id="{EC9557D2-DD4F-4ED8-9FB6-757D3DE088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082" y="187817"/>
          <a:ext cx="3095277" cy="1318867"/>
        </a:xfrm>
        <a:prstGeom prst="rect">
          <a:avLst/>
        </a:prstGeom>
      </xdr:spPr>
    </xdr:pic>
    <xdr:clientData/>
  </xdr:twoCellAnchor>
  <xdr:twoCellAnchor>
    <xdr:from>
      <xdr:col>1</xdr:col>
      <xdr:colOff>82468</xdr:colOff>
      <xdr:row>2</xdr:row>
      <xdr:rowOff>247402</xdr:rowOff>
    </xdr:from>
    <xdr:to>
      <xdr:col>4</xdr:col>
      <xdr:colOff>65974</xdr:colOff>
      <xdr:row>4</xdr:row>
      <xdr:rowOff>197922</xdr:rowOff>
    </xdr:to>
    <xdr:sp macro="" textlink="">
      <xdr:nvSpPr>
        <xdr:cNvPr id="4" name="Tekstiruutu 3">
          <a:extLst>
            <a:ext uri="{FF2B5EF4-FFF2-40B4-BE49-F238E27FC236}">
              <a16:creationId xmlns:a16="http://schemas.microsoft.com/office/drawing/2014/main" id="{C1C75DC6-B599-D682-8E51-651CAE483EAB}"/>
            </a:ext>
          </a:extLst>
        </xdr:cNvPr>
        <xdr:cNvSpPr txBox="1"/>
      </xdr:nvSpPr>
      <xdr:spPr>
        <a:xfrm>
          <a:off x="5080000" y="1764805"/>
          <a:ext cx="5723247" cy="15009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400">
              <a:latin typeface="Arial" panose="020B0604020202020204" pitchFamily="34" charset="0"/>
              <a:cs typeface="Arial" panose="020B0604020202020204" pitchFamily="34" charset="0"/>
            </a:rPr>
            <a:t>Instructions:</a:t>
          </a:r>
        </a:p>
        <a:p>
          <a:r>
            <a:rPr lang="fi-FI" sz="1400">
              <a:latin typeface="Arial" panose="020B0604020202020204" pitchFamily="34" charset="0"/>
              <a:cs typeface="Arial" panose="020B0604020202020204" pitchFamily="34" charset="0"/>
            </a:rPr>
            <a:t>When you click on an area with your mouse, you will see an explanatory text for the field to be filled in, for example in the section “Purchase price, if the business is being acquired.” Please note that not all fields contain explanatory text. Fill in the light yellow field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4239</xdr:colOff>
      <xdr:row>0</xdr:row>
      <xdr:rowOff>151848</xdr:rowOff>
    </xdr:from>
    <xdr:to>
      <xdr:col>0</xdr:col>
      <xdr:colOff>3219516</xdr:colOff>
      <xdr:row>1</xdr:row>
      <xdr:rowOff>711476</xdr:rowOff>
    </xdr:to>
    <xdr:pic>
      <xdr:nvPicPr>
        <xdr:cNvPr id="5" name="Kuva 4">
          <a:extLst>
            <a:ext uri="{FF2B5EF4-FFF2-40B4-BE49-F238E27FC236}">
              <a16:creationId xmlns:a16="http://schemas.microsoft.com/office/drawing/2014/main" id="{1C45FD02-AF4B-1E4F-72F5-C5B4D660FB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239" y="151848"/>
          <a:ext cx="3095277" cy="1325217"/>
        </a:xfrm>
        <a:prstGeom prst="rect">
          <a:avLst/>
        </a:prstGeom>
      </xdr:spPr>
    </xdr:pic>
    <xdr:clientData/>
  </xdr:twoCellAnchor>
  <xdr:twoCellAnchor>
    <xdr:from>
      <xdr:col>1</xdr:col>
      <xdr:colOff>12700</xdr:colOff>
      <xdr:row>2</xdr:row>
      <xdr:rowOff>241300</xdr:rowOff>
    </xdr:from>
    <xdr:to>
      <xdr:col>6</xdr:col>
      <xdr:colOff>723900</xdr:colOff>
      <xdr:row>4</xdr:row>
      <xdr:rowOff>228600</xdr:rowOff>
    </xdr:to>
    <xdr:sp macro="" textlink="">
      <xdr:nvSpPr>
        <xdr:cNvPr id="10" name="Tekstiruutu 9">
          <a:extLst>
            <a:ext uri="{FF2B5EF4-FFF2-40B4-BE49-F238E27FC236}">
              <a16:creationId xmlns:a16="http://schemas.microsoft.com/office/drawing/2014/main" id="{15060879-BF9B-336E-E19E-38E8DED316A9}"/>
            </a:ext>
          </a:extLst>
        </xdr:cNvPr>
        <xdr:cNvSpPr txBox="1"/>
      </xdr:nvSpPr>
      <xdr:spPr>
        <a:xfrm>
          <a:off x="6680200" y="1765300"/>
          <a:ext cx="5702300" cy="1752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400">
              <a:latin typeface="Arial" panose="020B0604020202020204" pitchFamily="34" charset="0"/>
              <a:cs typeface="Arial" panose="020B0604020202020204" pitchFamily="34" charset="0"/>
            </a:rPr>
            <a:t>Instructions:</a:t>
          </a:r>
        </a:p>
        <a:p>
          <a:endParaRPr lang="fi-FI" sz="1400">
            <a:latin typeface="Arial" panose="020B0604020202020204" pitchFamily="34" charset="0"/>
            <a:cs typeface="Arial" panose="020B0604020202020204" pitchFamily="34" charset="0"/>
          </a:endParaRPr>
        </a:p>
        <a:p>
          <a:r>
            <a:rPr lang="fi-FI" sz="1400">
              <a:latin typeface="Arial" panose="020B0604020202020204" pitchFamily="34" charset="0"/>
              <a:cs typeface="Arial" panose="020B0604020202020204" pitchFamily="34" charset="0"/>
            </a:rPr>
            <a:t>When you click on an area with your mouse, you will see an explanatory text for the field to be filled in. Please note that not all sections include instructions. For example, by clicking on “Fixed costs of business operations”, you will see the related guidance. Also note that not all fields contain explanatory text. Fill in the light yellow field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7800</xdr:colOff>
      <xdr:row>24</xdr:row>
      <xdr:rowOff>25400</xdr:rowOff>
    </xdr:from>
    <xdr:to>
      <xdr:col>5</xdr:col>
      <xdr:colOff>927100</xdr:colOff>
      <xdr:row>26</xdr:row>
      <xdr:rowOff>279400</xdr:rowOff>
    </xdr:to>
    <xdr:sp macro="" textlink="">
      <xdr:nvSpPr>
        <xdr:cNvPr id="2" name="Rectangle 1">
          <a:extLst>
            <a:ext uri="{FF2B5EF4-FFF2-40B4-BE49-F238E27FC236}">
              <a16:creationId xmlns:a16="http://schemas.microsoft.com/office/drawing/2014/main" id="{C7CD970C-1B31-464D-8949-B0B23F0EB10B}"/>
            </a:ext>
            <a:ext uri="{C183D7F6-B498-43B3-948B-1728B52AA6E4}">
              <adec:decorative xmlns:adec="http://schemas.microsoft.com/office/drawing/2017/decorative" val="1"/>
            </a:ext>
          </a:extLst>
        </xdr:cNvPr>
        <xdr:cNvSpPr/>
      </xdr:nvSpPr>
      <xdr:spPr>
        <a:xfrm>
          <a:off x="6350000" y="3962400"/>
          <a:ext cx="4864100" cy="565150"/>
        </a:xfrm>
        <a:prstGeom prst="rect">
          <a:avLst/>
        </a:prstGeom>
        <a:solidFill>
          <a:srgbClr val="F1DB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1200">
              <a:solidFill>
                <a:schemeClr val="tx1"/>
              </a:solidFill>
            </a:rPr>
            <a:t>Transfer the </a:t>
          </a:r>
          <a:r>
            <a:rPr lang="fi-FI" sz="1200" b="1">
              <a:solidFill>
                <a:schemeClr val="tx1"/>
              </a:solidFill>
            </a:rPr>
            <a:t>monthly gross margin requirement</a:t>
          </a:r>
          <a:r>
            <a:rPr lang="fi-FI" sz="1200">
              <a:solidFill>
                <a:schemeClr val="tx1"/>
              </a:solidFill>
            </a:rPr>
            <a:t> figure from your profitability calculation to the section </a:t>
          </a:r>
          <a:r>
            <a:rPr lang="fi-FI" sz="1200" b="1">
              <a:solidFill>
                <a:schemeClr val="tx1"/>
              </a:solidFill>
            </a:rPr>
            <a:t>Gross Margin Requirement in the Profitability Calculation.</a:t>
          </a:r>
          <a:endParaRPr lang="en-GB" sz="1200">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0</xdr:col>
      <xdr:colOff>187613</xdr:colOff>
      <xdr:row>0</xdr:row>
      <xdr:rowOff>187614</xdr:rowOff>
    </xdr:from>
    <xdr:to>
      <xdr:col>0</xdr:col>
      <xdr:colOff>3289240</xdr:colOff>
      <xdr:row>1</xdr:row>
      <xdr:rowOff>754295</xdr:rowOff>
    </xdr:to>
    <xdr:pic>
      <xdr:nvPicPr>
        <xdr:cNvPr id="3" name="Kuva 2">
          <a:extLst>
            <a:ext uri="{FF2B5EF4-FFF2-40B4-BE49-F238E27FC236}">
              <a16:creationId xmlns:a16="http://schemas.microsoft.com/office/drawing/2014/main" id="{2BF6E44C-5A9C-4CC2-94D5-211BFE0ABF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613" y="187614"/>
          <a:ext cx="3098452" cy="13283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4221</xdr:colOff>
      <xdr:row>0</xdr:row>
      <xdr:rowOff>160812</xdr:rowOff>
    </xdr:from>
    <xdr:to>
      <xdr:col>0</xdr:col>
      <xdr:colOff>3182198</xdr:colOff>
      <xdr:row>1</xdr:row>
      <xdr:rowOff>715906</xdr:rowOff>
    </xdr:to>
    <xdr:pic>
      <xdr:nvPicPr>
        <xdr:cNvPr id="2" name="Kuva 1">
          <a:extLst>
            <a:ext uri="{FF2B5EF4-FFF2-40B4-BE49-F238E27FC236}">
              <a16:creationId xmlns:a16="http://schemas.microsoft.com/office/drawing/2014/main" id="{3E35F681-4A71-4934-94BD-54692D139B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221" y="160812"/>
          <a:ext cx="3107977" cy="13252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4221</xdr:colOff>
      <xdr:row>0</xdr:row>
      <xdr:rowOff>160812</xdr:rowOff>
    </xdr:from>
    <xdr:to>
      <xdr:col>0</xdr:col>
      <xdr:colOff>3182198</xdr:colOff>
      <xdr:row>1</xdr:row>
      <xdr:rowOff>715906</xdr:rowOff>
    </xdr:to>
    <xdr:pic>
      <xdr:nvPicPr>
        <xdr:cNvPr id="2" name="Kuva 1">
          <a:extLst>
            <a:ext uri="{FF2B5EF4-FFF2-40B4-BE49-F238E27FC236}">
              <a16:creationId xmlns:a16="http://schemas.microsoft.com/office/drawing/2014/main" id="{15CCD8FE-5CEB-4634-A922-3BFEF9F8EB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221" y="160812"/>
          <a:ext cx="3107977" cy="13170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4221</xdr:colOff>
      <xdr:row>0</xdr:row>
      <xdr:rowOff>160812</xdr:rowOff>
    </xdr:from>
    <xdr:to>
      <xdr:col>0</xdr:col>
      <xdr:colOff>3182198</xdr:colOff>
      <xdr:row>1</xdr:row>
      <xdr:rowOff>715906</xdr:rowOff>
    </xdr:to>
    <xdr:pic>
      <xdr:nvPicPr>
        <xdr:cNvPr id="2" name="Kuva 1">
          <a:extLst>
            <a:ext uri="{FF2B5EF4-FFF2-40B4-BE49-F238E27FC236}">
              <a16:creationId xmlns:a16="http://schemas.microsoft.com/office/drawing/2014/main" id="{281FD31C-D4BE-4732-9620-6252748895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221" y="160812"/>
          <a:ext cx="3107977" cy="131709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2C0506-5631-47C5-8665-97C705B0C155}" name="Rahan_tarve_taulukko" displayName="Rahan_tarve_taulukko" comment="Rahoituslaskelman rahan tarve -taulukko. Rahan tarve ennen yritystoiminnan aloittamista." ref="A6:C28" totalsRowCount="1" headerRowDxfId="759" dataDxfId="757" totalsRowDxfId="755" headerRowBorderDxfId="758" tableBorderDxfId="756" totalsRowBorderDxfId="754">
  <autoFilter ref="A6:C27" xr:uid="{9736E754-A38F-4547-A970-79D1FFB195F7}">
    <filterColumn colId="0" hiddenButton="1"/>
    <filterColumn colId="1" hiddenButton="1"/>
    <filterColumn colId="2" hiddenButton="1"/>
  </autoFilter>
  <tableColumns count="3">
    <tableColumn id="1" xr3:uid="{812A06A4-93F5-4045-8AE3-EBDA15A20200}" name="Need for funds (before you start your business)" totalsRowLabel="Inventory and financial assets" dataDxfId="753" totalsRowDxfId="752" totalsRowCellStyle="Normaali 2"/>
    <tableColumn id="2" xr3:uid="{58E98FC8-08D5-AE43-96A1-C8B693055D9C}" name="€" totalsRowFunction="sum" dataDxfId="751" totalsRowDxfId="750" totalsRowCellStyle="Normaali 2"/>
    <tableColumn id="3" xr3:uid="{429071AF-1A89-CC48-8C41-7BB871E135A4}" name="Comment" dataDxfId="749" totalsRowDxfId="748" totalsRowCellStyle="Normaali 2"/>
  </tableColumns>
  <tableStyleInfo name="Helsinki_taulukko_tyyli" showFirstColumn="1" showLastColumn="0" showRowStripes="0" showColumnStripes="0"/>
  <extLst>
    <ext xmlns:x14="http://schemas.microsoft.com/office/spreadsheetml/2009/9/main" uri="{504A1905-F514-4f6f-8877-14C23A59335A}">
      <x14:table altTextSummary="Rahan tarve -taulukko"/>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B0452E-E1A8-4BD9-8CB1-EA192D104BC0}" name="Myynnin_yhteenveto_taulukko" displayName="Myynnin_yhteenveto_taulukko" comment="Kuuden tuotteen/tuoteryhmän kuukausittaisen ja vuosittaisen myynnin yhteenveto." ref="A22:C28" headerRowDxfId="785" dataDxfId="783" totalsRowDxfId="781" headerRowBorderDxfId="784" tableBorderDxfId="782" totalsRowBorderDxfId="780">
  <autoFilter ref="A22:C28" xr:uid="{71B9F4B2-7E37-AF45-B4B3-B29718495E5E}">
    <filterColumn colId="0" hiddenButton="1"/>
    <filterColumn colId="1" hiddenButton="1"/>
    <filterColumn colId="2" hiddenButton="1"/>
  </autoFilter>
  <tableColumns count="3">
    <tableColumn id="1" xr3:uid="{2163E343-AF68-C042-A3BA-9A11C81C8C31}" name="Sales summary " totalsRowLabel="Total" dataDxfId="779" totalsRowDxfId="778"/>
    <tableColumn id="2" xr3:uid="{C944D976-2844-5D4B-A301-B54EEB3BE462}" name="Kuukaudessa" dataDxfId="777"/>
    <tableColumn id="3" xr3:uid="{139A0563-A34B-7843-824F-A538B8D44B88}" name="Vuodessa" totalsRowFunction="count" dataDxfId="776"/>
  </tableColumns>
  <tableStyleInfo name="Helsinki_taulukko_tyyli" showFirstColumn="1" showLastColumn="0" showRowStripes="0" showColumnStripes="0"/>
  <extLst>
    <ext xmlns:x14="http://schemas.microsoft.com/office/spreadsheetml/2009/9/main" uri="{504A1905-F514-4f6f-8877-14C23A59335A}">
      <x14:table altTextSummary="Myynnin yhteenveto -taulukko"/>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A21547-CF0E-48D4-8C27-5929C82BDA31}" name="Tuotteiden_hinnat_taulukko" displayName="Tuotteiden_hinnat_taulukko" comment="Kuuden tuotteen/tuoteryhmän kuukausittaiset hinnat, kulut ja katteet ilman alvia." ref="A7:M9" totalsRowShown="0" headerRowDxfId="775" dataDxfId="774" tableBorderDxfId="773">
  <autoFilter ref="A7:M9" xr:uid="{5E3A27FA-CB6C-1A45-8D6C-1754DDF3AF9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4771AA42-F52D-0B4E-BDAF-0E66174BEE76}" name="All prices should be input without VAT!" dataDxfId="772"/>
    <tableColumn id="2" xr3:uid="{A17F6616-B04D-0C48-88EB-0F89541113B7}" name="Price excl. VAT 1" dataDxfId="771">
      <calculatedColumnFormula>B7-C7</calculatedColumnFormula>
    </tableColumn>
    <tableColumn id="3" xr3:uid="{84568620-51BB-C649-B9FD-B7A36DC47D91}" name="Cost 1" dataDxfId="770">
      <calculatedColumnFormula>B7-C7</calculatedColumnFormula>
    </tableColumn>
    <tableColumn id="4" xr3:uid="{C98832E2-17B3-5D40-BC93-CF3F4B06B060}" name="Price excl. VAT 2" dataDxfId="769"/>
    <tableColumn id="5" xr3:uid="{DCC14671-D1EF-5F4C-A812-45F5BD2B2AD6}" name="Cost 2" dataDxfId="768">
      <calculatedColumnFormula>D7-E7</calculatedColumnFormula>
    </tableColumn>
    <tableColumn id="6" xr3:uid="{0DDB1206-FB04-1741-A76E-4BCE548FC752}" name="Price excl. VAT 3" dataDxfId="767"/>
    <tableColumn id="7" xr3:uid="{B60F6E70-2BDC-0D40-B00A-ACD01C38943A}" name="Cost 3" dataDxfId="766">
      <calculatedColumnFormula>F7-G7</calculatedColumnFormula>
    </tableColumn>
    <tableColumn id="8" xr3:uid="{D19D1F2F-9E32-DC40-B285-8D2DFAAE197D}" name="Price excl. VAT 4" dataDxfId="765"/>
    <tableColumn id="9" xr3:uid="{75292075-4172-0041-A8FF-6CDF3166E574}" name="Cost 4" dataDxfId="764">
      <calculatedColumnFormula>H7-I7</calculatedColumnFormula>
    </tableColumn>
    <tableColumn id="10" xr3:uid="{4A0152DB-AE38-9D49-80F5-54AD88E23F88}" name="Price excl. VAT_x000a_5" dataDxfId="763"/>
    <tableColumn id="11" xr3:uid="{FAFD83E7-39C5-D845-80CE-2EC317284A65}" name="Cost 5" dataDxfId="762">
      <calculatedColumnFormula>J7-K7</calculatedColumnFormula>
    </tableColumn>
    <tableColumn id="12" xr3:uid="{846257EE-BDD2-0A4D-8CFE-DEFF0565E522}" name="Price excl. VAT 6" dataDxfId="761"/>
    <tableColumn id="13" xr3:uid="{9E7ECD87-33B9-0643-AA5C-BC17461B84B8}" name="Cost 6" dataDxfId="760">
      <calculatedColumnFormula>L7-M7</calculatedColumnFormula>
    </tableColumn>
  </tableColumns>
  <tableStyleInfo name="Helsinki_taulukko_tyyli"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8BFB751-D2BA-4ACD-B367-90617C37DCF4}" name="Kassaanmaksu_taulukko_1" displayName="Kassaanmaksu_taulukko_1" comment="Ensimmäisen vuoden jaksoittainen kassaanmaksu taulukko." ref="A11:O16" headerRowDxfId="682" dataDxfId="680" totalsRowDxfId="678" headerRowBorderDxfId="681" tableBorderDxfId="679" totalsRowBorderDxfId="677">
  <autoFilter ref="A11:O16" xr:uid="{E60A1218-0546-5B4B-AC2C-2B93DEACA6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0CEE2843-0A04-4A48-8A95-682329E3F0D4}" name="Cash inflows" totalsRowLabel="Yhteensä" dataDxfId="676" totalsRowDxfId="675"/>
    <tableColumn id="2" xr3:uid="{0C3E6E12-490D-984D-B780-3C39CAC6CD6C}" name="Estimate" totalsRowFunction="sum" dataDxfId="674" totalsRowDxfId="673">
      <calculatedColumnFormula>SUM(B9:B11)</calculatedColumnFormula>
    </tableColumn>
    <tableColumn id="3" xr3:uid="{4BAF0E79-25A0-9A4F-8346-5C78EC539E6D}" name="Period 1" totalsRowFunction="sum" dataDxfId="672" totalsRowDxfId="671"/>
    <tableColumn id="4" xr3:uid="{DD3D7539-7E68-A64E-85A0-A6CBD0F2690B}" name="Period 2" totalsRowFunction="sum" dataDxfId="670" totalsRowDxfId="669"/>
    <tableColumn id="5" xr3:uid="{155A3FCA-B998-EE4B-8E3E-40ADA98AD13F}" name="Period 3" totalsRowFunction="sum" dataDxfId="668" totalsRowDxfId="667"/>
    <tableColumn id="6" xr3:uid="{611A7554-8DB1-D54A-94C4-74E580DEA7CA}" name="Period 4" totalsRowFunction="sum" dataDxfId="666" totalsRowDxfId="665"/>
    <tableColumn id="7" xr3:uid="{340F6D36-24EC-7647-B7AB-EDD066AF2E24}" name="Period 5" totalsRowFunction="sum" dataDxfId="664" totalsRowDxfId="663"/>
    <tableColumn id="8" xr3:uid="{3D357208-6DDB-1E48-B1B5-2A829E98B009}" name="Period 6" totalsRowFunction="sum" dataDxfId="662" totalsRowDxfId="661"/>
    <tableColumn id="9" xr3:uid="{756AA6AA-59A7-2348-BB0C-D989C97A9912}" name="Period 7" totalsRowFunction="sum" dataDxfId="660" totalsRowDxfId="659"/>
    <tableColumn id="10" xr3:uid="{B5B911E9-4600-3646-8937-81842DF0F015}" name="Period 8" totalsRowFunction="sum" dataDxfId="658" totalsRowDxfId="657"/>
    <tableColumn id="11" xr3:uid="{866C7ED1-7291-E44D-B0E4-BE316FFB25F2}" name="Period 9" totalsRowFunction="sum" dataDxfId="656" totalsRowDxfId="655"/>
    <tableColumn id="12" xr3:uid="{D5DAD8DE-88D2-9D4D-A4C8-1783414FA538}" name="Period 10" totalsRowFunction="sum" dataDxfId="654" totalsRowDxfId="653"/>
    <tableColumn id="13" xr3:uid="{4109E121-4E80-F840-B67E-6120DC701FAE}" name="Period 11" totalsRowFunction="sum" dataDxfId="652" totalsRowDxfId="651"/>
    <tableColumn id="14" xr3:uid="{EE685BBD-B5FB-994B-A9A2-ED92FF228911}" name="Period 12" totalsRowFunction="sum" dataDxfId="650" totalsRowDxfId="649"/>
    <tableColumn id="15" xr3:uid="{0A85D873-D275-2C47-AA6F-C0D8E10F8372}" name="Total" totalsRowFunction="sum" dataDxfId="648">
      <calculatedColumnFormula>SUM(Kassaanmaksu_taulukko_1[[#This Row],[Estimate]:[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anmaksu -taulukko"/>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19F1AE4-3A2B-440E-8FAD-5DBBB4C7EE19}" name="Kassastamaksu_taulukko_1" displayName="Kassastamaksu_taulukko_1" comment="Ensimmäisen vuoden jaksoittainen kassastamaksu (alv 0%) taulukko." ref="A23:O33" totalsRowCount="1" headerRowDxfId="647" dataDxfId="645" totalsRowDxfId="643" headerRowBorderDxfId="646" tableBorderDxfId="644" totalsRowBorderDxfId="642">
  <autoFilter ref="A23:O32" xr:uid="{D9711FDB-A19A-7741-A748-BA2445773E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522B3C23-86C5-3947-8296-0D3E8CD31505}" name="Cash outflows (VAT 0%)" totalsRowLabel="Total cash payments" dataDxfId="641" totalsRowDxfId="640"/>
    <tableColumn id="2" xr3:uid="{634CEB58-DDCF-BF49-B1A9-D6AD4DA7F8B6}" name="Estimate" totalsRowFunction="custom" dataDxfId="639" totalsRowDxfId="638">
      <totalsRowFormula>SUM(Kassastamaksu_taulukko_1[Estimate],B20)</totalsRowFormula>
    </tableColumn>
    <tableColumn id="3" xr3:uid="{4FEA20C7-9C2D-6545-9351-44D02A0FBB33}" name="Period 1" totalsRowFunction="custom" dataDxfId="637" totalsRowDxfId="636">
      <totalsRowFormula>SUM(Kassastamaksu_taulukko_1[Period 1],C20)</totalsRowFormula>
    </tableColumn>
    <tableColumn id="4" xr3:uid="{5749097C-4533-D541-BC47-E0E54ADD6871}" name="Period 2" totalsRowFunction="custom" dataDxfId="635" totalsRowDxfId="634">
      <totalsRowFormula>SUM(Kassastamaksu_taulukko_1[Period 2],D20,D22)</totalsRowFormula>
    </tableColumn>
    <tableColumn id="5" xr3:uid="{6E385925-E9FF-DE4B-891C-3C6D2EBDF530}" name="Period 3" totalsRowFunction="custom" dataDxfId="633" totalsRowDxfId="632">
      <totalsRowFormula>SUM(Kassastamaksu_taulukko_1[Period 3],E20,E22)</totalsRowFormula>
    </tableColumn>
    <tableColumn id="6" xr3:uid="{1E5046EF-B576-4443-8C14-0EB15B7B8C34}" name="Period 4" totalsRowFunction="custom" dataDxfId="631" totalsRowDxfId="630">
      <totalsRowFormula>SUM(Kassastamaksu_taulukko_1[Period 4],F20,F22)</totalsRowFormula>
    </tableColumn>
    <tableColumn id="7" xr3:uid="{9587C80D-15F3-4146-8A6E-AEC9054A891C}" name="Period 5" totalsRowFunction="custom" dataDxfId="629" totalsRowDxfId="628">
      <totalsRowFormula>SUM(Kassastamaksu_taulukko_1[Period 5],G20,G22)</totalsRowFormula>
    </tableColumn>
    <tableColumn id="8" xr3:uid="{4EA2B955-461B-7145-8D26-94AABEC2B2DA}" name="Period 6" totalsRowFunction="custom" dataDxfId="627" totalsRowDxfId="626">
      <totalsRowFormula>SUM(Kassastamaksu_taulukko_1[Period 6],H20,H22)</totalsRowFormula>
    </tableColumn>
    <tableColumn id="9" xr3:uid="{546E420A-B49F-DD44-9948-A99C8CBD21E1}" name="Period 7" totalsRowFunction="custom" dataDxfId="625" totalsRowDxfId="624">
      <totalsRowFormula>SUM(Kassastamaksu_taulukko_1[Period 7],I20,I22)</totalsRowFormula>
    </tableColumn>
    <tableColumn id="10" xr3:uid="{C983847E-C103-5341-81F2-F55D85B7A369}" name="Period 8" totalsRowFunction="custom" dataDxfId="623" totalsRowDxfId="622">
      <totalsRowFormula>SUM(Kassastamaksu_taulukko_1[Period 8],J20,J22)</totalsRowFormula>
    </tableColumn>
    <tableColumn id="11" xr3:uid="{5981EC1A-BFFE-A74B-B45E-5AF13B726CBB}" name="Period 9" totalsRowFunction="custom" dataDxfId="621" totalsRowDxfId="620">
      <totalsRowFormula>SUM(Kassastamaksu_taulukko_1[Period 9],K20,K22)</totalsRowFormula>
    </tableColumn>
    <tableColumn id="12" xr3:uid="{0053C6F7-4D25-A74D-A68A-78B7AC476CFB}" name="Period 10" totalsRowFunction="custom" dataDxfId="619" totalsRowDxfId="618">
      <totalsRowFormula>SUM(Kassastamaksu_taulukko_1[Period 10],L20,L22)</totalsRowFormula>
    </tableColumn>
    <tableColumn id="13" xr3:uid="{8159FAE5-52B7-A648-A848-A963D4C78DE2}" name="Period 11" totalsRowFunction="custom" dataDxfId="617" totalsRowDxfId="616">
      <totalsRowFormula>SUM(Kassastamaksu_taulukko_1[Period 11],M20,M22)</totalsRowFormula>
    </tableColumn>
    <tableColumn id="14" xr3:uid="{E53B5370-4DD8-A147-AD0F-463F60C7E1C4}" name="Period 12" totalsRowFunction="custom" dataDxfId="615" totalsRowDxfId="614">
      <totalsRowFormula>SUM(Kassastamaksu_taulukko_1[Period 12],N20,N22)</totalsRowFormula>
    </tableColumn>
    <tableColumn id="15" xr3:uid="{AFD5CF23-4E68-E146-85E3-4A2AC8161FA1}" name="Total" totalsRowFunction="custom" dataDxfId="613" totalsRowDxfId="612" dataCellStyle="Normaali 2">
      <calculatedColumnFormula>SUM(Kassastamaksu_taulukko_1[[#This Row],[Estimate]:[Period 12]])</calculatedColumnFormula>
      <totalsRowFormula>SUM(Kassastamaksu_taulukko_1[[#Totals],[Estimate]:[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stamaksu -taulukko"/>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D6EF014-4845-4493-A688-68751E8D08B0}" name="Alkukassa_taulukko_1" displayName="Alkukassa_taulukko_1" comment="Ensimmäisen vuoden jaksoittaiset rahavarat kauden alussa." ref="A9:O10" headerRowDxfId="611" dataDxfId="609" totalsRowDxfId="607" headerRowBorderDxfId="610" tableBorderDxfId="608" totalsRowBorderDxfId="606">
  <autoFilter ref="A9:O10" xr:uid="{E859B1C7-FD8F-A44C-B13C-88F30BFD3B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D06AEBC0-D343-2441-A585-7EBE7E4F4D43}" name="Opening cash balance (cash at the beginning of the period)" totalsRowLabel="Total" dataDxfId="605"/>
    <tableColumn id="2" xr3:uid="{76C39746-1B35-0849-AD8E-37165ABD9082}" name="Estimate" dataDxfId="604"/>
    <tableColumn id="3" xr3:uid="{C210AD37-9AF0-1E47-AE0F-70F455A1350A}" name="Period 1" dataDxfId="603">
      <calculatedColumnFormula>B43</calculatedColumnFormula>
    </tableColumn>
    <tableColumn id="4" xr3:uid="{E5967332-3CCD-4849-B3D9-9CB621F398C5}" name="Period 2" dataDxfId="602">
      <calculatedColumnFormula>C43</calculatedColumnFormula>
    </tableColumn>
    <tableColumn id="5" xr3:uid="{970242AC-A007-4043-A0B4-5743872FFF36}" name="Period 3" dataDxfId="601">
      <calculatedColumnFormula>D43</calculatedColumnFormula>
    </tableColumn>
    <tableColumn id="6" xr3:uid="{4FA31700-4D64-784D-BD57-7E2DD2EC13D5}" name="Period 4" dataDxfId="600">
      <calculatedColumnFormula>E43</calculatedColumnFormula>
    </tableColumn>
    <tableColumn id="7" xr3:uid="{45521E9E-CAE3-B54A-A632-AB716BECC480}" name="Period 5" dataDxfId="599">
      <calculatedColumnFormula>F43</calculatedColumnFormula>
    </tableColumn>
    <tableColumn id="8" xr3:uid="{CF15E253-2ED1-4B47-A234-1AC6A8C65586}" name="Period 6" dataDxfId="598">
      <calculatedColumnFormula>G43</calculatedColumnFormula>
    </tableColumn>
    <tableColumn id="9" xr3:uid="{841657B8-670A-E740-93FB-F38AC1CBD79F}" name="Period 7" dataDxfId="597">
      <calculatedColumnFormula>H43</calculatedColumnFormula>
    </tableColumn>
    <tableColumn id="10" xr3:uid="{8D06C9DD-672F-E543-99CC-0397A357F5FD}" name="Period 8" dataDxfId="596">
      <calculatedColumnFormula>I43</calculatedColumnFormula>
    </tableColumn>
    <tableColumn id="11" xr3:uid="{CC06866C-BA61-EB44-84E1-001AE9208EFC}" name="Period 9" dataDxfId="595">
      <calculatedColumnFormula>J43</calculatedColumnFormula>
    </tableColumn>
    <tableColumn id="12" xr3:uid="{E1542018-23B4-564F-B901-259D595F9ABC}" name="Period 10" dataDxfId="594">
      <calculatedColumnFormula>K43</calculatedColumnFormula>
    </tableColumn>
    <tableColumn id="13" xr3:uid="{98B5935B-CEE3-1549-984E-B492A403DF95}" name="Period 11" dataDxfId="593">
      <calculatedColumnFormula>L43</calculatedColumnFormula>
    </tableColumn>
    <tableColumn id="14" xr3:uid="{11E288B0-7363-D946-B7DA-25BE56CE0ABC}" name="Period 12" dataDxfId="592">
      <calculatedColumnFormula>M43</calculatedColumnFormula>
    </tableColumn>
    <tableColumn id="15" xr3:uid="{2CF25CBD-FDFF-BE4B-995C-EA8B4CE5B554}" name="Total" totalsRowFunction="sum" dataDxfId="591"/>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taulukko"/>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B2C37204-BC73-4A22-A9B6-9E21A989BF71}" name="Alkukassa_ja_tulot_taulukko_1" displayName="Alkukassa_ja_tulot_taulukko_1" comment="Ensimmäisen vuoden jaksoittaiset alkukassan ja tulojen summat." ref="A17:O18" headerRowDxfId="590" dataDxfId="588" totalsRowDxfId="586" headerRowBorderDxfId="589" tableBorderDxfId="587" totalsRowBorderDxfId="585">
  <autoFilter ref="A17:O18" xr:uid="{CA23FAC7-F6C9-C84C-96AE-3DE9DA5CF4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F944D49-E699-D542-B3B6-230371D76A11}" name="Opening cash balance and income" totalsRowLabel="Total" dataDxfId="584" totalsRowDxfId="583"/>
    <tableColumn id="2" xr3:uid="{239E875B-0C69-1C44-A062-7FF29E1F6CB3}" name="Estimate" dataDxfId="582" totalsRowDxfId="581">
      <calculatedColumnFormula>SUM(Alkukassa_taulukko_1[Estimate],B16)</calculatedColumnFormula>
    </tableColumn>
    <tableColumn id="3" xr3:uid="{C98BB46D-01B8-344F-96C6-7C3915A6CC58}" name="Period 1" dataDxfId="580" totalsRowDxfId="579">
      <calculatedColumnFormula>SUM(Alkukassa_taulukko_1[Period 1],C16)</calculatedColumnFormula>
    </tableColumn>
    <tableColumn id="4" xr3:uid="{DDE9728F-41AA-EA41-8EE4-E04B54E11418}" name="Period 2" dataDxfId="578" totalsRowDxfId="577">
      <calculatedColumnFormula>SUM(Alkukassa_taulukko_1[Period 2],D16)</calculatedColumnFormula>
    </tableColumn>
    <tableColumn id="5" xr3:uid="{7D66D97F-0765-0347-9F4C-78C24C56DA44}" name="Period 3" dataDxfId="576" totalsRowDxfId="575">
      <calculatedColumnFormula>SUM(Alkukassa_taulukko_1[Period 3],E16)</calculatedColumnFormula>
    </tableColumn>
    <tableColumn id="6" xr3:uid="{CF7C6774-BC91-AB47-AF80-5172F2139E7D}" name="Period 4" dataDxfId="574" totalsRowDxfId="573">
      <calculatedColumnFormula>SUM(Alkukassa_taulukko_1[Period 4],F16)</calculatedColumnFormula>
    </tableColumn>
    <tableColumn id="7" xr3:uid="{A32EC06F-840D-E24A-8F07-F79D4A487160}" name="Period 5" dataDxfId="572" totalsRowDxfId="571">
      <calculatedColumnFormula>SUM(Alkukassa_taulukko_1[Period 5],G16)</calculatedColumnFormula>
    </tableColumn>
    <tableColumn id="8" xr3:uid="{D44B4EE8-4BDC-3349-B560-113991FA82FF}" name="Period 6" dataDxfId="570" totalsRowDxfId="569">
      <calculatedColumnFormula>SUM(Alkukassa_taulukko_1[Period 6],H16)</calculatedColumnFormula>
    </tableColumn>
    <tableColumn id="9" xr3:uid="{C49BA971-C6CB-4D4A-A882-E7EF59BDA5C8}" name="Period 7" dataDxfId="568" totalsRowDxfId="567">
      <calculatedColumnFormula>SUM(Alkukassa_taulukko_1[Period 7],I16)</calculatedColumnFormula>
    </tableColumn>
    <tableColumn id="10" xr3:uid="{06990DB2-3DD6-0945-8DB8-53E1FF05D731}" name="Period 8" dataDxfId="566" totalsRowDxfId="565">
      <calculatedColumnFormula>SUM(Alkukassa_taulukko_1[Period 8],J16)</calculatedColumnFormula>
    </tableColumn>
    <tableColumn id="11" xr3:uid="{C40EF2B1-A96D-6749-A700-352F472D1595}" name="Period 9" dataDxfId="564" totalsRowDxfId="563">
      <calculatedColumnFormula>SUM(Alkukassa_taulukko_1[Period 9],K16)</calculatedColumnFormula>
    </tableColumn>
    <tableColumn id="12" xr3:uid="{4587C0BB-226F-D849-9DBA-8E3FE7620F57}" name="Period 10" dataDxfId="562" totalsRowDxfId="561">
      <calculatedColumnFormula>SUM(Alkukassa_taulukko_1[Period 10],L16)</calculatedColumnFormula>
    </tableColumn>
    <tableColumn id="13" xr3:uid="{84FC0671-A928-B74D-8E9C-E6FBCDC60C70}" name="Period 11" dataDxfId="560" totalsRowDxfId="559">
      <calculatedColumnFormula>SUM(Alkukassa_taulukko_1[Period 11],M16)</calculatedColumnFormula>
    </tableColumn>
    <tableColumn id="14" xr3:uid="{568DB183-999A-E44A-8285-6A85784D8E4B}" name="Period 12" dataDxfId="558" totalsRowDxfId="557">
      <calculatedColumnFormula>SUM(Alkukassa_taulukko_1[Period 12],N16)</calculatedColumnFormula>
    </tableColumn>
    <tableColumn id="15" xr3:uid="{672F0DBD-65AE-454C-9DD3-94B65F677E4D}" name="Total" totalsRowFunction="sum" dataDxfId="556" totalsRowDxfId="555"/>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EBA76E7-F643-44EC-BDE0-9274ADE9D2B7}" name="Maksuvalmius_taulukko_1" displayName="Maksuvalmius_taulukko_1" comment="Ensimmäisen vuoden jaksoittaiset alkukassan, tulojen ja kassastamaksun summat." ref="A42:O44" totalsRowShown="0" headerRowDxfId="554" dataDxfId="552" headerRowBorderDxfId="553" tableBorderDxfId="551" totalsRowBorderDxfId="550">
  <autoFilter ref="A42:O44" xr:uid="{C7E86B2D-0B2E-D645-BA90-973ABE71AA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727C1C92-1861-614C-A059-E1ED6F3DDDD5}" name="Liquidity (end of month)" dataDxfId="549"/>
    <tableColumn id="2" xr3:uid="{D10DD023-E078-0A48-BCEA-5ADD7F5709A7}" name="Estimate" dataDxfId="548">
      <calculatedColumnFormula>SUM(Alkukassa_ja_tulot_taulukko_1[Estimate],-Kassastamaksu_taulukko_1[[#Totals],[Estimate]],Rahoitus_taulukko_1[[#Totals],[Estimate]])</calculatedColumnFormula>
    </tableColumn>
    <tableColumn id="3" xr3:uid="{097ACB1C-8B97-F649-8F56-A982952CFBDC}" name="Period 1" dataDxfId="547">
      <calculatedColumnFormula>SUM(Alkukassa_ja_tulot_taulukko_1[Period 1],-Kassastamaksu_taulukko_1[[#Totals],[Period 1]],Rahoitus_taulukko_1[[#Totals],[Period 1]])</calculatedColumnFormula>
    </tableColumn>
    <tableColumn id="4" xr3:uid="{212054C4-0F4A-ED4C-9D3F-13423745932D}" name="Period 2" dataDxfId="546">
      <calculatedColumnFormula>SUM(Alkukassa_ja_tulot_taulukko_1[Period 2],-Kassastamaksu_taulukko_1[[#Totals],[Period 2]],Rahoitus_taulukko_1[[#Totals],[Period 2]])</calculatedColumnFormula>
    </tableColumn>
    <tableColumn id="5" xr3:uid="{0AA7A363-3EAC-8C46-A285-40077EAF1D09}" name="Period 3" dataDxfId="545">
      <calculatedColumnFormula>SUM(Alkukassa_ja_tulot_taulukko_1[Period 3],-Kassastamaksu_taulukko_1[[#Totals],[Period 3]],Rahoitus_taulukko_1[[#Totals],[Period 3]])</calculatedColumnFormula>
    </tableColumn>
    <tableColumn id="6" xr3:uid="{A9A6FAE3-7E52-B348-9C5D-699EC64686BC}" name="Period 4" dataDxfId="544">
      <calculatedColumnFormula>SUM(Alkukassa_ja_tulot_taulukko_1[Period 4],-Kassastamaksu_taulukko_1[[#Totals],[Period 4]],Rahoitus_taulukko_1[[#Totals],[Period 4]])</calculatedColumnFormula>
    </tableColumn>
    <tableColumn id="7" xr3:uid="{6EA9E331-0EA8-1242-B81A-4C667AB34428}" name="Period 5" dataDxfId="543">
      <calculatedColumnFormula>SUM(Alkukassa_ja_tulot_taulukko_1[Period 5],-Kassastamaksu_taulukko_1[[#Totals],[Period 5]],Rahoitus_taulukko_1[[#Totals],[Period 5]])</calculatedColumnFormula>
    </tableColumn>
    <tableColumn id="8" xr3:uid="{61342308-CC36-584B-9540-B8330A1E2461}" name="Period 6" dataDxfId="542">
      <calculatedColumnFormula>SUM(Alkukassa_ja_tulot_taulukko_1[Period 6],-Kassastamaksu_taulukko_1[[#Totals],[Period 6]],Rahoitus_taulukko_1[[#Totals],[Period 6]])</calculatedColumnFormula>
    </tableColumn>
    <tableColumn id="9" xr3:uid="{0657734F-1FF2-5C4C-9D95-BF529219E194}" name="Period 7" dataDxfId="541">
      <calculatedColumnFormula>SUM(Alkukassa_ja_tulot_taulukko_1[Period 7],-Kassastamaksu_taulukko_1[[#Totals],[Period 7]],Rahoitus_taulukko_1[[#Totals],[Period 7]])</calculatedColumnFormula>
    </tableColumn>
    <tableColumn id="10" xr3:uid="{9A21286E-F052-E04B-B97D-DEF4F7F5AB1F}" name="Period 8" dataDxfId="540">
      <calculatedColumnFormula>SUM(Alkukassa_ja_tulot_taulukko_1[Period 8],-Kassastamaksu_taulukko_1[[#Totals],[Period 8]],Rahoitus_taulukko_1[[#Totals],[Period 8]])</calculatedColumnFormula>
    </tableColumn>
    <tableColumn id="11" xr3:uid="{DBAF5266-61E0-DC41-9B7A-72CFDEE945ED}" name="Period 9" dataDxfId="539">
      <calculatedColumnFormula>SUM(Alkukassa_ja_tulot_taulukko_1[Period 9],-Kassastamaksu_taulukko_1[[#Totals],[Period 9]],Rahoitus_taulukko_1[[#Totals],[Period 9]])</calculatedColumnFormula>
    </tableColumn>
    <tableColumn id="12" xr3:uid="{A936E053-04CC-3F4C-8562-058614D8332E}" name="Period 10" dataDxfId="538">
      <calculatedColumnFormula>SUM(Alkukassa_ja_tulot_taulukko_1[Period 10],-Kassastamaksu_taulukko_1[[#Totals],[Period 10]],Rahoitus_taulukko_1[[#Totals],[Period 10]])</calculatedColumnFormula>
    </tableColumn>
    <tableColumn id="13" xr3:uid="{F6D6C17D-BE7F-E545-9639-9C557340BAAC}" name="Period 11" dataDxfId="537">
      <calculatedColumnFormula>SUM(Alkukassa_ja_tulot_taulukko_1[Period 11],-Kassastamaksu_taulukko_1[[#Totals],[Period 11]],Rahoitus_taulukko_1[[#Totals],[Period 11]])</calculatedColumnFormula>
    </tableColumn>
    <tableColumn id="14" xr3:uid="{31D76C86-A114-644D-9620-69FB7348CBFA}" name="Period 12" dataDxfId="536">
      <calculatedColumnFormula>SUM(Alkukassa_ja_tulot_taulukko_1[Period 12],-Kassastamaksu_taulukko_1[[#Totals],[Period 12]],Rahoitus_taulukko_1[[#Totals],[Period 12]])</calculatedColumnFormula>
    </tableColumn>
    <tableColumn id="15" xr3:uid="{2A950F9B-369B-A849-88DD-2F3B3A2D1812}" name="Total" dataDxfId="535">
      <calculatedColumnFormula>SUM(Maksuvalmius_taulukko_1[[#This Row],[Estimate]:[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maksuvalmius kuun lopussa -taulukko"/>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5B2627F6-F1F7-4051-BF33-4C77181BA133}" name="Rahoitus_taulukko_1" displayName="Rahoitus_taulukko_1" comment="Ensimmäisen vuoden jaksoittaiset rahoitukset. Lainojen lyhennykset ja omistajien yksityisostot vähennetään kokonaisuudesta." ref="A34:O41" totalsRowCount="1" headerRowDxfId="534" dataDxfId="532" totalsRowDxfId="530" headerRowBorderDxfId="533" tableBorderDxfId="531" totalsRowBorderDxfId="529">
  <autoFilter ref="A34:O40" xr:uid="{C922F40D-8C92-8749-908C-49EACF9198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CC523B1-AF2A-C045-80AB-E256FC98FA22}" name="Financing" totalsRowLabel="Total financing" dataDxfId="528" totalsRowDxfId="527" totalsRowCellStyle="Normaali 2"/>
    <tableColumn id="2" xr3:uid="{66B96561-A5D0-964C-BF35-2B42BDBA69A7}" name="Estimate" totalsRowFunction="custom" dataDxfId="526" totalsRowDxfId="525" totalsRowCellStyle="Normaali 2">
      <totalsRowFormula>SUM(-B35,B36:B37,-B38,B39:B40)</totalsRowFormula>
    </tableColumn>
    <tableColumn id="3" xr3:uid="{2818987C-6573-A04D-950E-277724F8F9F8}" name="Period 1" totalsRowFunction="custom" dataDxfId="524" totalsRowDxfId="523" totalsRowCellStyle="Normaali 2">
      <totalsRowFormula>SUM(-C35,C36:C37,-C38,C39:C40)</totalsRowFormula>
    </tableColumn>
    <tableColumn id="4" xr3:uid="{76CF96B1-D50C-E242-804B-1620F4C0344A}" name="Period 2" totalsRowFunction="custom" dataDxfId="522" totalsRowDxfId="521" totalsRowCellStyle="Normaali 2">
      <totalsRowFormula>SUM(-D35,D36:D37,-D38,D39:D40)</totalsRowFormula>
    </tableColumn>
    <tableColumn id="5" xr3:uid="{878831BD-1F90-8C45-A854-5A08E712C68E}" name="Period 3" totalsRowFunction="custom" dataDxfId="520" totalsRowDxfId="519" totalsRowCellStyle="Normaali 2">
      <totalsRowFormula>SUM(-E35,E36:E37,-E38,E39:E40)</totalsRowFormula>
    </tableColumn>
    <tableColumn id="6" xr3:uid="{64D76D1D-1094-2843-9289-BAB199C0A6B3}" name="Period 4" totalsRowFunction="custom" dataDxfId="518" totalsRowDxfId="517" totalsRowCellStyle="Normaali 2">
      <totalsRowFormula>SUM(-F35,F36:F37,-F38,F39:F40)</totalsRowFormula>
    </tableColumn>
    <tableColumn id="7" xr3:uid="{89D6CEB3-4441-FC47-9AE6-FC204FBB9CC2}" name="Period 5" totalsRowFunction="custom" dataDxfId="516" totalsRowDxfId="515" totalsRowCellStyle="Normaali 2">
      <totalsRowFormula>SUM(-G35,G36:G37,-G38,G39:G40)</totalsRowFormula>
    </tableColumn>
    <tableColumn id="8" xr3:uid="{398A2667-2674-7847-B8AE-DDD76C4A7EA5}" name="Period 6" totalsRowFunction="custom" dataDxfId="514" totalsRowDxfId="513" totalsRowCellStyle="Normaali 2">
      <totalsRowFormula>SUM(-H35,H36:H37,-H38,H39:H40)</totalsRowFormula>
    </tableColumn>
    <tableColumn id="9" xr3:uid="{65A40B66-B2B9-F643-BA51-784E65A9E1F3}" name="Period 7" totalsRowFunction="custom" dataDxfId="512" totalsRowDxfId="511" totalsRowCellStyle="Normaali 2">
      <totalsRowFormula>SUM(-I35,I36:I37,-I38,I39:I40)</totalsRowFormula>
    </tableColumn>
    <tableColumn id="10" xr3:uid="{F0E50584-0AC5-E94F-B03A-0699A73EF4A2}" name="Period 8" totalsRowFunction="custom" dataDxfId="510" totalsRowDxfId="509" totalsRowCellStyle="Normaali 2">
      <totalsRowFormula>SUM(-J35,J36:J37,-J38,J39:J40)</totalsRowFormula>
    </tableColumn>
    <tableColumn id="11" xr3:uid="{A60E92D4-4E1E-9F4D-8659-9ED0E99B108B}" name="Period 9" totalsRowFunction="custom" dataDxfId="508" totalsRowDxfId="507" totalsRowCellStyle="Normaali 2">
      <totalsRowFormula>SUM(-K35,K36:K37,-K38,K39:K40)</totalsRowFormula>
    </tableColumn>
    <tableColumn id="12" xr3:uid="{87F3551F-DB54-BF4C-B8A3-AA29CEA18BF8}" name="Period 10" totalsRowFunction="custom" dataDxfId="506" totalsRowDxfId="505" totalsRowCellStyle="Normaali 2">
      <totalsRowFormula>SUM(-L35,L36:L37,-L38,L39:L40)</totalsRowFormula>
    </tableColumn>
    <tableColumn id="13" xr3:uid="{BEB17145-FA92-A04F-871D-68B27B1B2A10}" name="Period 11" totalsRowFunction="custom" dataDxfId="504" totalsRowDxfId="503" totalsRowCellStyle="Normaali 2">
      <totalsRowFormula>SUM(-M35,M36:M37,-M38,M39:M40)</totalsRowFormula>
    </tableColumn>
    <tableColumn id="14" xr3:uid="{CAC666F2-7C2F-4A44-8E05-F0C3DEA2A2F2}" name="Period 12" totalsRowFunction="custom" dataDxfId="502" totalsRowDxfId="501" totalsRowCellStyle="Normaali 2">
      <totalsRowFormula>SUM(-N35,N36:N37,-N38,N39:N40)</totalsRowFormula>
    </tableColumn>
    <tableColumn id="15" xr3:uid="{5C7D0F0A-23B9-3E4F-AFE1-A0452424FC57}" name="Total" totalsRowFunction="custom" dataDxfId="500" totalsRowDxfId="499" totalsRowCellStyle="Normaali 2">
      <calculatedColumnFormula>SUM(Rahoitus_taulukko_1[[#This Row],[Estimate]:[Period 12]])</calculatedColumnFormula>
      <totalsRowFormula>SUM(Rahoitus_taulukko_1[[#Totals],[Estimate]:[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rahoitus -taulukko"/>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E543B00-3DF1-4818-B5E4-87BE459756EC}" name="Ohjeet_kassavirtalaskelmaan_1" displayName="Ohjeet_kassavirtalaskelmaan_1" comment="Ohjeet ensimmäisen vuoden kassavirtalaskelmaan." ref="A45:A47" totalsRowShown="0" headerRowDxfId="498" dataDxfId="496" headerRowBorderDxfId="497" tableBorderDxfId="495" totalsRowBorderDxfId="494">
  <autoFilter ref="A45:A47" xr:uid="{FE437FF9-D5FB-684A-AAC0-0E054B3277B7}">
    <filterColumn colId="0" hiddenButton="1"/>
  </autoFilter>
  <tableColumns count="1">
    <tableColumn id="1" xr3:uid="{E74F2B20-1C8F-D146-A876-FD0500E1F2F7}" name="Instructions for the cash flow statement:" dataDxfId="493"/>
  </tableColumns>
  <tableStyleInfo name="Helsinki_taulukko_tyyli"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2AFB03E-2E6A-4353-B79C-399E413D4C91}" name="Kassastamaksu_alv_taulukko_1" displayName="Kassastamaksu_alv_taulukko_1" comment="Ensimmäisen vuoden jaksoittainen kassastamaksu taulukko ostoille joihin lisätään arvonlisävero." ref="A19:O22" headerRowDxfId="492" dataDxfId="490" totalsRowDxfId="488" headerRowBorderDxfId="491" tableBorderDxfId="489" totalsRowBorderDxfId="487">
  <autoFilter ref="A19:O22" xr:uid="{A47778E7-A926-1E41-AD64-F4192822B7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A8CC0D1-2D22-FC42-B484-775C2EA37CBC}" name="Cash payments (including VAT)" totalsRowLabel="Total" dataDxfId="486" totalsRowDxfId="485"/>
    <tableColumn id="2" xr3:uid="{D5C62868-FD46-B447-9A40-0E6EB2AEC02C}" name="Estimate" dataDxfId="484" totalsRowDxfId="483">
      <calculatedColumnFormula>SUM(Alkukassa_taulukko_1[Estimate],Kassaanmaksu_taulukko_1[[#Totals],[Estimate]])</calculatedColumnFormula>
    </tableColumn>
    <tableColumn id="3" xr3:uid="{F833C43F-3BCA-0C47-8B3C-66D4CFEB6852}" name="Period 1" dataDxfId="482" totalsRowDxfId="481">
      <calculatedColumnFormula>SUM(Alkukassa_taulukko_1[Period 1],Kassaanmaksu_taulukko_1[[#Totals],[Period 1]])</calculatedColumnFormula>
    </tableColumn>
    <tableColumn id="4" xr3:uid="{FF88752E-4300-8047-AAA3-C047D5DAC3C4}" name="Period 2" dataDxfId="480" totalsRowDxfId="479">
      <calculatedColumnFormula>SUM(Alkukassa_taulukko_1[Period 2],Kassaanmaksu_taulukko_1[[#Totals],[Period 2]])</calculatedColumnFormula>
    </tableColumn>
    <tableColumn id="5" xr3:uid="{002BD6C8-D907-6540-85E9-446FA9121892}" name="Period 3" dataDxfId="478" totalsRowDxfId="477">
      <calculatedColumnFormula>SUM(Alkukassa_taulukko_1[Period 3],Kassaanmaksu_taulukko_1[[#Totals],[Period 3]])</calculatedColumnFormula>
    </tableColumn>
    <tableColumn id="6" xr3:uid="{4309D0BC-C0CA-5E48-AE04-C339C357A133}" name="Period 4" dataDxfId="476" totalsRowDxfId="475">
      <calculatedColumnFormula>SUM(Alkukassa_taulukko_1[Period 4],Kassaanmaksu_taulukko_1[[#Totals],[Period 4]])</calculatedColumnFormula>
    </tableColumn>
    <tableColumn id="7" xr3:uid="{BE9C6D79-1DD8-BB4E-A544-05FA0B765286}" name="Period 5" dataDxfId="474" totalsRowDxfId="473">
      <calculatedColumnFormula>SUM(Alkukassa_taulukko_1[Period 5],Kassaanmaksu_taulukko_1[[#Totals],[Period 5]])</calculatedColumnFormula>
    </tableColumn>
    <tableColumn id="8" xr3:uid="{E15A4C4D-3F97-0243-825A-B2584CDBDA0D}" name="Period 6" dataDxfId="472" totalsRowDxfId="471">
      <calculatedColumnFormula>SUM(Alkukassa_taulukko_1[Period 6],Kassaanmaksu_taulukko_1[[#Totals],[Period 6]])</calculatedColumnFormula>
    </tableColumn>
    <tableColumn id="9" xr3:uid="{A9E54B78-619B-F64C-B98C-D2E290F6C767}" name="Period 7" dataDxfId="470" totalsRowDxfId="469">
      <calculatedColumnFormula>SUM(Alkukassa_taulukko_1[Period 7],Kassaanmaksu_taulukko_1[[#Totals],[Period 7]])</calculatedColumnFormula>
    </tableColumn>
    <tableColumn id="10" xr3:uid="{43E100C5-2A63-AD40-90C0-8B6F2F49E45A}" name="Period 8" dataDxfId="468" totalsRowDxfId="467">
      <calculatedColumnFormula>SUM(Alkukassa_taulukko_1[Period 8],Kassaanmaksu_taulukko_1[[#Totals],[Period 8]])</calculatedColumnFormula>
    </tableColumn>
    <tableColumn id="11" xr3:uid="{3F4B51C0-0A63-4F43-A1A9-E588325FE9F0}" name="Period 9" dataDxfId="466" totalsRowDxfId="465">
      <calculatedColumnFormula>SUM(Alkukassa_taulukko_1[Period 9],Kassaanmaksu_taulukko_1[[#Totals],[Period 9]])</calculatedColumnFormula>
    </tableColumn>
    <tableColumn id="12" xr3:uid="{6D6C54C7-9FA7-1B45-9F12-F375057CA166}" name="Period 10" dataDxfId="464" totalsRowDxfId="463">
      <calculatedColumnFormula>SUM(Alkukassa_taulukko_1[Period 10],Kassaanmaksu_taulukko_1[[#Totals],[Period 10]])</calculatedColumnFormula>
    </tableColumn>
    <tableColumn id="13" xr3:uid="{14276E9C-F6B9-AF4B-ADD2-C5BEAB782EF9}" name="Period 11" dataDxfId="462" totalsRowDxfId="461">
      <calculatedColumnFormula>SUM(Alkukassa_taulukko_1[Period 11],Kassaanmaksu_taulukko_1[[#Totals],[Period 11]])</calculatedColumnFormula>
    </tableColumn>
    <tableColumn id="14" xr3:uid="{DD70956B-7297-F143-94D3-39CB3B759AE6}" name="Period 12" dataDxfId="460" totalsRowDxfId="459">
      <calculatedColumnFormula>SUM(Alkukassa_taulukko_1[Period 12],Kassaanmaksu_taulukko_1[[#Totals],[Period 12]])</calculatedColumnFormula>
    </tableColumn>
    <tableColumn id="15" xr3:uid="{DDC97F0A-E59E-AF43-9522-72F5D0FEF750}" name="Total" totalsRowFunction="sum" dataDxfId="458" totalsRowDxfId="457">
      <calculatedColumnFormula>SUM(Kassastamaksu_alv_taulukko_1[[#This Row],[Estimate]:[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1ECD7D-FA6E-4F87-8A4C-B665EC5EA047}" name="Rahan_lähteet_taulukko" displayName="Rahan_lähteet_taulukko" comment="Rahoituslaskelman rahan lähteet -taulukko. Rahan lähteet alkurahoitukseen." ref="A30:C40" totalsRowCount="1" headerRowDxfId="747" dataDxfId="745" totalsRowDxfId="743" headerRowBorderDxfId="746" tableBorderDxfId="744" totalsRowBorderDxfId="742">
  <autoFilter ref="A30:C39" xr:uid="{53D00F8E-4FE8-5343-9E50-05611CDD7B09}">
    <filterColumn colId="0" hiddenButton="1"/>
    <filterColumn colId="1" hiddenButton="1"/>
    <filterColumn colId="2" hiddenButton="1"/>
  </autoFilter>
  <tableColumns count="3">
    <tableColumn id="1" xr3:uid="{7E882E9A-B1F9-0D43-95B9-E0702F872DE5}" name="Sources of funds (how will you arrange start-up funding?)" totalsRowLabel="Sources of the fund must equal to the need of the funds" dataDxfId="741" totalsRowDxfId="740" totalsRowCellStyle="Normaali 2"/>
    <tableColumn id="2" xr3:uid="{148B4ED3-F452-784D-9677-F351FBCBC27E}" name="€" totalsRowFunction="sum" dataDxfId="739" totalsRowDxfId="738" totalsRowCellStyle="Normaali 2"/>
    <tableColumn id="3" xr3:uid="{8B7B5EFE-05F9-2947-95F1-C3DBF4E1A476}" name="Comment" dataDxfId="737" totalsRowDxfId="736" totalsRowCellStyle="Normaali 2"/>
  </tableColumns>
  <tableStyleInfo name="Helsinki_taulukko_tyyli" showFirstColumn="1" showLastColumn="0" showRowStripes="0" showColumnStripes="0"/>
  <extLst>
    <ext xmlns:x14="http://schemas.microsoft.com/office/spreadsheetml/2009/9/main" uri="{504A1905-F514-4f6f-8877-14C23A59335A}">
      <x14:table altTextSummary="Rahan lähteet -taulukko"/>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A27532-6C17-4B23-A18A-AC2FAE07F356}" name="Kassaanmaksu_taulukko_18" displayName="Kassaanmaksu_taulukko_18" comment="Ensimmäisen vuoden jaksoittainen kassaanmaksu taulukko." ref="A11:O16" headerRowDxfId="456" dataDxfId="454" totalsRowDxfId="452" headerRowBorderDxfId="455" tableBorderDxfId="453" totalsRowBorderDxfId="451">
  <autoFilter ref="A11:O16" xr:uid="{E60A1218-0546-5B4B-AC2C-2B93DEACA6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796B4235-7AB3-4DA6-A0A2-D111815845F8}" name="Cash inflows" totalsRowLabel="Yhteensä" dataDxfId="450" totalsRowDxfId="449"/>
    <tableColumn id="2" xr3:uid="{474417CA-1596-4AF7-AE99-47238F8E34E0}" name="Estimate" totalsRowFunction="sum" dataDxfId="448" totalsRowDxfId="447">
      <calculatedColumnFormula>SUM(B9:B11)</calculatedColumnFormula>
    </tableColumn>
    <tableColumn id="3" xr3:uid="{DA81E237-A4CC-41DC-96B8-5557FA29FE7D}" name="Period 1" totalsRowFunction="sum" dataDxfId="446" totalsRowDxfId="445"/>
    <tableColumn id="4" xr3:uid="{ED4DBF80-A265-4A83-B797-EDBBED693159}" name="Period 2" totalsRowFunction="sum" dataDxfId="444" totalsRowDxfId="443"/>
    <tableColumn id="5" xr3:uid="{C7A7788B-4A02-4A7D-8039-CDB07315C2F9}" name="Period 3" totalsRowFunction="sum" dataDxfId="442" totalsRowDxfId="441"/>
    <tableColumn id="6" xr3:uid="{9A172430-DAAD-4A70-A6BD-88E10D0D87FC}" name="Period 4" totalsRowFunction="sum" dataDxfId="440" totalsRowDxfId="439"/>
    <tableColumn id="7" xr3:uid="{4879BC53-91FD-47C1-9272-71122668F438}" name="Period 5" totalsRowFunction="sum" dataDxfId="438" totalsRowDxfId="437"/>
    <tableColumn id="8" xr3:uid="{BF0A20B9-1B39-445A-8605-B8198FE99D3A}" name="Period 6" totalsRowFunction="sum" dataDxfId="436" totalsRowDxfId="435"/>
    <tableColumn id="9" xr3:uid="{861E2BC8-B095-4973-B924-EF36009DEB76}" name="Period 7" totalsRowFunction="sum" dataDxfId="434" totalsRowDxfId="433"/>
    <tableColumn id="10" xr3:uid="{072D49F6-655E-4DB0-96B3-DC7FD9587E13}" name="Period 8" totalsRowFunction="sum" dataDxfId="432" totalsRowDxfId="431"/>
    <tableColumn id="11" xr3:uid="{567E984D-2597-49EA-9FAB-700ADD2AA50C}" name="Period 9" totalsRowFunction="sum" dataDxfId="430" totalsRowDxfId="429"/>
    <tableColumn id="12" xr3:uid="{1F44CD02-C6AD-431E-9EBC-E097720BBD98}" name="Period 10" totalsRowFunction="sum" dataDxfId="428" totalsRowDxfId="427"/>
    <tableColumn id="13" xr3:uid="{76B2D6A7-1266-4893-A612-BE846E79057E}" name="Period 11" totalsRowFunction="sum" dataDxfId="426" totalsRowDxfId="425"/>
    <tableColumn id="14" xr3:uid="{D469C7D5-C093-431B-95C3-5FFF7B68121C}" name="Period 12" totalsRowFunction="sum" dataDxfId="424" totalsRowDxfId="423"/>
    <tableColumn id="15" xr3:uid="{95771BD0-D2B1-4858-ACCB-FDD29E5DE230}" name="Total" totalsRowFunction="sum" dataDxfId="422">
      <calculatedColumnFormula>SUM(Kassaanmaksu_taulukko_18[[#This Row],[Estimate]:[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anmaksu -taulukko"/>
    </ext>
  </extLst>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3B129E-ADEC-4C40-9F4C-2ED196E22899}" name="Kassastamaksu_taulukko_19" displayName="Kassastamaksu_taulukko_19" comment="Ensimmäisen vuoden jaksoittainen kassastamaksu (alv 0%) taulukko." ref="A23:O33" totalsRowCount="1" headerRowDxfId="421" dataDxfId="419" totalsRowDxfId="417" headerRowBorderDxfId="420" tableBorderDxfId="418" totalsRowBorderDxfId="416">
  <autoFilter ref="A23:O32" xr:uid="{D9711FDB-A19A-7741-A748-BA2445773E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1D6F48B9-1722-41CA-BA42-3966B4B422B2}" name="Cash outflows (VAT 0%)" totalsRowLabel="Total cash payments" dataDxfId="415" totalsRowDxfId="414"/>
    <tableColumn id="2" xr3:uid="{8B0FB095-00DF-4426-B1A6-580206174CDD}" name="Estimate" totalsRowFunction="custom" dataDxfId="413" totalsRowDxfId="412">
      <totalsRowFormula>SUM(Kassastamaksu_taulukko_19[Estimate],B20)</totalsRowFormula>
    </tableColumn>
    <tableColumn id="3" xr3:uid="{F3F640AE-2E19-40A9-9D4A-0ADF339D9647}" name="Period 1" totalsRowFunction="custom" dataDxfId="411" totalsRowDxfId="410">
      <totalsRowFormula>SUM(Kassastamaksu_taulukko_19[Period 1],C20)</totalsRowFormula>
    </tableColumn>
    <tableColumn id="4" xr3:uid="{C5576BF3-58EE-454C-9B87-7FDD1E0B4EA3}" name="Period 2" totalsRowFunction="custom" dataDxfId="409" totalsRowDxfId="408">
      <totalsRowFormula>SUM(Kassastamaksu_taulukko_19[Period 2],D20,D22)</totalsRowFormula>
    </tableColumn>
    <tableColumn id="5" xr3:uid="{51B0D62A-3D56-4EA5-932B-81DA29454E18}" name="Period 3" totalsRowFunction="custom" dataDxfId="407" totalsRowDxfId="406">
      <totalsRowFormula>SUM(Kassastamaksu_taulukko_19[Period 3],E20,E22)</totalsRowFormula>
    </tableColumn>
    <tableColumn id="6" xr3:uid="{1247E0C0-7419-4810-AFEA-E361A40EA9C8}" name="Period 4" totalsRowFunction="custom" dataDxfId="405" totalsRowDxfId="404">
      <totalsRowFormula>SUM(Kassastamaksu_taulukko_19[Period 4],F20,F22)</totalsRowFormula>
    </tableColumn>
    <tableColumn id="7" xr3:uid="{787C457B-70F6-459C-916B-CC3981B04B77}" name="Period 5" totalsRowFunction="custom" dataDxfId="403" totalsRowDxfId="402">
      <totalsRowFormula>SUM(Kassastamaksu_taulukko_19[Period 5],G20,G22)</totalsRowFormula>
    </tableColumn>
    <tableColumn id="8" xr3:uid="{622EF665-1400-4BDE-A919-00FD12FDF445}" name="Period 6" totalsRowFunction="custom" dataDxfId="401" totalsRowDxfId="400">
      <totalsRowFormula>SUM(Kassastamaksu_taulukko_19[Period 6],H20,H22)</totalsRowFormula>
    </tableColumn>
    <tableColumn id="9" xr3:uid="{BE67BC3C-A248-464D-B850-A0EBCC3A35DF}" name="Period 7" totalsRowFunction="custom" dataDxfId="399" totalsRowDxfId="398">
      <totalsRowFormula>SUM(Kassastamaksu_taulukko_19[Period 7],I20,I22)</totalsRowFormula>
    </tableColumn>
    <tableColumn id="10" xr3:uid="{BD36C340-0CDB-4EA2-9782-6204AE7DE5F6}" name="Period 8" totalsRowFunction="custom" dataDxfId="397" totalsRowDxfId="396">
      <totalsRowFormula>SUM(Kassastamaksu_taulukko_19[Period 8],J20,J22)</totalsRowFormula>
    </tableColumn>
    <tableColumn id="11" xr3:uid="{4ADC3DE6-D76B-4DC2-B70B-D45ADC6E2014}" name="Period 9" totalsRowFunction="custom" dataDxfId="395" totalsRowDxfId="394">
      <totalsRowFormula>SUM(Kassastamaksu_taulukko_19[Period 9],K20,K22)</totalsRowFormula>
    </tableColumn>
    <tableColumn id="12" xr3:uid="{5352D2B0-7EC1-4254-A1F5-86F43877EA38}" name="Period 10" totalsRowFunction="custom" dataDxfId="393" totalsRowDxfId="392">
      <totalsRowFormula>SUM(Kassastamaksu_taulukko_19[Period 10],L20,L22)</totalsRowFormula>
    </tableColumn>
    <tableColumn id="13" xr3:uid="{02120EE2-2F8C-49EE-8EBB-2BBF5926FE08}" name="Period 11" totalsRowFunction="custom" dataDxfId="391" totalsRowDxfId="390">
      <totalsRowFormula>SUM(Kassastamaksu_taulukko_19[Period 11],M20,M22)</totalsRowFormula>
    </tableColumn>
    <tableColumn id="14" xr3:uid="{01AB4F93-F8FE-45D9-A5E8-D24B09C3D000}" name="Period 12" totalsRowFunction="custom" dataDxfId="389" totalsRowDxfId="388">
      <totalsRowFormula>SUM(Kassastamaksu_taulukko_19[Period 12],N20,N22)</totalsRowFormula>
    </tableColumn>
    <tableColumn id="15" xr3:uid="{7512486B-5BFF-4FBF-A6D8-41A56EFFEF9D}" name="Total" totalsRowFunction="custom" dataDxfId="387" totalsRowDxfId="386" dataCellStyle="Normaali 2">
      <calculatedColumnFormula>SUM(Kassastamaksu_taulukko_19[[#This Row],[Estimate]:[Period 12]])</calculatedColumnFormula>
      <totalsRowFormula>SUM(Kassastamaksu_taulukko_19[[#Totals],[Estimate]:[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stamaksu -taulukko"/>
    </ext>
  </extLst>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7051C5F-4E6A-4CD3-841C-6BDF127C1981}" name="Alkukassa_taulukko_110" displayName="Alkukassa_taulukko_110" comment="Ensimmäisen vuoden jaksoittaiset rahavarat kauden alussa." ref="A9:O10" headerRowDxfId="385" dataDxfId="383" totalsRowDxfId="381" headerRowBorderDxfId="384" tableBorderDxfId="382" totalsRowBorderDxfId="380">
  <autoFilter ref="A9:O10" xr:uid="{E859B1C7-FD8F-A44C-B13C-88F30BFD3B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AA4E0E0C-0F33-4CF6-A051-93E927BA453E}" name="Opening cash balance (cash at the beginning of the period)" totalsRowLabel="Total" dataDxfId="379"/>
    <tableColumn id="2" xr3:uid="{5B3AE469-0BBE-4C98-8FCE-40BC347D0C0A}" name="Estimate" dataDxfId="378"/>
    <tableColumn id="3" xr3:uid="{D2E6DB55-3127-40AE-B183-0B7C990736AB}" name="Period 1" dataDxfId="377">
      <calculatedColumnFormula>B43</calculatedColumnFormula>
    </tableColumn>
    <tableColumn id="4" xr3:uid="{A54E685D-9CD4-4901-8E64-A746B3A2A3A8}" name="Period 2" dataDxfId="376">
      <calculatedColumnFormula>C43</calculatedColumnFormula>
    </tableColumn>
    <tableColumn id="5" xr3:uid="{5779E95B-4F6C-4D7D-8E27-C27279D27A33}" name="Period 3" dataDxfId="375">
      <calculatedColumnFormula>D43</calculatedColumnFormula>
    </tableColumn>
    <tableColumn id="6" xr3:uid="{522ACAB0-2EB4-4C8B-925E-ED2F60D3E77F}" name="Period 4" dataDxfId="374">
      <calculatedColumnFormula>E43</calculatedColumnFormula>
    </tableColumn>
    <tableColumn id="7" xr3:uid="{227F6DA6-9347-4C9D-B639-C2D9880FCFE2}" name="Period 5" dataDxfId="373">
      <calculatedColumnFormula>F43</calculatedColumnFormula>
    </tableColumn>
    <tableColumn id="8" xr3:uid="{BBFFF5CA-E6D4-4B90-84E4-C0FE0F363C18}" name="Period 6" dataDxfId="372">
      <calculatedColumnFormula>G43</calculatedColumnFormula>
    </tableColumn>
    <tableColumn id="9" xr3:uid="{67825391-8601-45FA-8ADB-1E18E30BD27D}" name="Period 7" dataDxfId="371">
      <calculatedColumnFormula>H43</calculatedColumnFormula>
    </tableColumn>
    <tableColumn id="10" xr3:uid="{BA6EED1F-23EE-4BD7-86F6-D3F5F8267E74}" name="Period 8" dataDxfId="370">
      <calculatedColumnFormula>I43</calculatedColumnFormula>
    </tableColumn>
    <tableColumn id="11" xr3:uid="{8289AEA4-CFFB-4429-B492-396D638ECD2C}" name="Period 9" dataDxfId="369">
      <calculatedColumnFormula>J43</calculatedColumnFormula>
    </tableColumn>
    <tableColumn id="12" xr3:uid="{E92D3E83-4B17-43BB-AE88-AF44F4E9711D}" name="Period 10" dataDxfId="368">
      <calculatedColumnFormula>K43</calculatedColumnFormula>
    </tableColumn>
    <tableColumn id="13" xr3:uid="{60DB83D0-2362-4876-849A-DF393AE1F749}" name="Period 11" dataDxfId="367">
      <calculatedColumnFormula>L43</calculatedColumnFormula>
    </tableColumn>
    <tableColumn id="14" xr3:uid="{16F2CEED-D930-4A9F-B937-DC3911FF30EE}" name="Period 12" dataDxfId="366">
      <calculatedColumnFormula>M43</calculatedColumnFormula>
    </tableColumn>
    <tableColumn id="15" xr3:uid="{4D1D029D-048C-4C7C-B914-44863F6514C3}" name="Total" totalsRowFunction="sum" dataDxfId="365"/>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taulukko"/>
    </ext>
  </extLst>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83F8FDE-0804-45CE-9055-84C2245767E6}" name="Alkukassa_ja_tulot_taulukko_111" displayName="Alkukassa_ja_tulot_taulukko_111" comment="Ensimmäisen vuoden jaksoittaiset alkukassan ja tulojen summat." ref="A17:O18" headerRowDxfId="364" dataDxfId="362" totalsRowDxfId="360" headerRowBorderDxfId="363" tableBorderDxfId="361" totalsRowBorderDxfId="359">
  <autoFilter ref="A17:O18" xr:uid="{CA23FAC7-F6C9-C84C-96AE-3DE9DA5CF4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3BCA7C0B-D9DA-43E9-B45C-51487B601AC6}" name="Opening cash balance and income" totalsRowLabel="Total" dataDxfId="358" totalsRowDxfId="357"/>
    <tableColumn id="2" xr3:uid="{DCD63C8C-E30F-4A1D-ADF5-CCD62F2EF49B}" name="Estimate" dataDxfId="356" totalsRowDxfId="355">
      <calculatedColumnFormula>SUM(Alkukassa_taulukko_110[Estimate],B16)</calculatedColumnFormula>
    </tableColumn>
    <tableColumn id="3" xr3:uid="{A2E69C00-B55D-4AF7-9099-C73471837AE6}" name="Period 1" dataDxfId="354" totalsRowDxfId="353">
      <calculatedColumnFormula>SUM(Alkukassa_taulukko_110[Period 1],C16)</calculatedColumnFormula>
    </tableColumn>
    <tableColumn id="4" xr3:uid="{67551377-6C5C-48F2-83BE-8BAAE7FEDC4D}" name="Period 2" dataDxfId="352" totalsRowDxfId="351">
      <calculatedColumnFormula>SUM(Alkukassa_taulukko_110[Period 2],D16)</calculatedColumnFormula>
    </tableColumn>
    <tableColumn id="5" xr3:uid="{3B2B479E-883D-4A6B-A516-F32F9B15A4EB}" name="Period 3" dataDxfId="350" totalsRowDxfId="349">
      <calculatedColumnFormula>SUM(Alkukassa_taulukko_110[Period 3],E16)</calculatedColumnFormula>
    </tableColumn>
    <tableColumn id="6" xr3:uid="{451D34DB-56FF-4FAD-AB57-2AD31A7865C5}" name="Period 4" dataDxfId="348" totalsRowDxfId="347">
      <calculatedColumnFormula>SUM(Alkukassa_taulukko_110[Period 4],F16)</calculatedColumnFormula>
    </tableColumn>
    <tableColumn id="7" xr3:uid="{39075CCF-4010-4FF1-B0E7-75315962F8A1}" name="Period 5" dataDxfId="346" totalsRowDxfId="345">
      <calculatedColumnFormula>SUM(Alkukassa_taulukko_110[Period 5],G16)</calculatedColumnFormula>
    </tableColumn>
    <tableColumn id="8" xr3:uid="{5BDE22D8-ADA5-4D20-905E-EB2CD067CB3F}" name="Period 6" dataDxfId="344" totalsRowDxfId="343">
      <calculatedColumnFormula>SUM(Alkukassa_taulukko_110[Period 6],H16)</calculatedColumnFormula>
    </tableColumn>
    <tableColumn id="9" xr3:uid="{4DE681B3-93C4-434A-AD9C-572D147704C6}" name="Period 7" dataDxfId="342" totalsRowDxfId="341">
      <calculatedColumnFormula>SUM(Alkukassa_taulukko_110[Period 7],I16)</calculatedColumnFormula>
    </tableColumn>
    <tableColumn id="10" xr3:uid="{13F84943-0D69-493F-8800-2002107FBF53}" name="Period 8" dataDxfId="340" totalsRowDxfId="339">
      <calculatedColumnFormula>SUM(Alkukassa_taulukko_110[Period 8],J16)</calculatedColumnFormula>
    </tableColumn>
    <tableColumn id="11" xr3:uid="{11405B98-F28B-42AE-A5AE-585F89685285}" name="Period 9" dataDxfId="338" totalsRowDxfId="337">
      <calculatedColumnFormula>SUM(Alkukassa_taulukko_110[Period 9],K16)</calculatedColumnFormula>
    </tableColumn>
    <tableColumn id="12" xr3:uid="{F19ED5F7-D30B-4A9A-AC99-8CA1AB15D1CA}" name="Period 10" dataDxfId="336" totalsRowDxfId="335">
      <calculatedColumnFormula>SUM(Alkukassa_taulukko_110[Period 10],L16)</calculatedColumnFormula>
    </tableColumn>
    <tableColumn id="13" xr3:uid="{34DD8B47-CA76-4EC8-9DFA-63370D2A4DD6}" name="Period 11" dataDxfId="334" totalsRowDxfId="333">
      <calculatedColumnFormula>SUM(Alkukassa_taulukko_110[Period 11],M16)</calculatedColumnFormula>
    </tableColumn>
    <tableColumn id="14" xr3:uid="{E99854B3-E027-426B-A1D7-58B2515DB4DE}" name="Period 12" dataDxfId="332" totalsRowDxfId="331">
      <calculatedColumnFormula>SUM(Alkukassa_taulukko_110[Period 12],N16)</calculatedColumnFormula>
    </tableColumn>
    <tableColumn id="15" xr3:uid="{DC6C6401-C50F-4D63-A216-8DB36B6E57E6}" name="Total" totalsRowFunction="sum" dataDxfId="330" totalsRowDxfId="329"/>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59BD34B-FB76-4346-8B2F-569709964656}" name="Maksuvalmius_taulukko_112" displayName="Maksuvalmius_taulukko_112" comment="Ensimmäisen vuoden jaksoittaiset alkukassan, tulojen ja kassastamaksun summat." ref="A42:O44" totalsRowShown="0" headerRowDxfId="328" dataDxfId="326" headerRowBorderDxfId="327" tableBorderDxfId="325" totalsRowBorderDxfId="324">
  <autoFilter ref="A42:O44" xr:uid="{C7E86B2D-0B2E-D645-BA90-973ABE71AA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E14D5E09-1C1B-43DA-B788-756A48129EDE}" name="Liquidity (end of month)" dataDxfId="323"/>
    <tableColumn id="2" xr3:uid="{26D86C43-F091-4D0D-9E75-5DB183C10EB0}" name="Estimate" dataDxfId="322">
      <calculatedColumnFormula>SUM(Alkukassa_ja_tulot_taulukko_111[Estimate],-Kassastamaksu_taulukko_19[[#Totals],[Estimate]],Rahoitus_taulukko_113[[#Totals],[Estimate]])</calculatedColumnFormula>
    </tableColumn>
    <tableColumn id="3" xr3:uid="{04A485FF-B68D-4140-810A-61C41EE55A8A}" name="Period 1" dataDxfId="321">
      <calculatedColumnFormula>SUM(Alkukassa_ja_tulot_taulukko_111[Period 1],-Kassastamaksu_taulukko_19[[#Totals],[Period 1]],Rahoitus_taulukko_113[[#Totals],[Period 1]])</calculatedColumnFormula>
    </tableColumn>
    <tableColumn id="4" xr3:uid="{D4787271-3523-41CE-A68D-EFFF0B534606}" name="Period 2" dataDxfId="320">
      <calculatedColumnFormula>SUM(Alkukassa_ja_tulot_taulukko_111[Period 2],-Kassastamaksu_taulukko_19[[#Totals],[Period 2]],Rahoitus_taulukko_113[[#Totals],[Period 2]])</calculatedColumnFormula>
    </tableColumn>
    <tableColumn id="5" xr3:uid="{B1252DD3-949B-4F5E-95A8-80892117E761}" name="Period 3" dataDxfId="319">
      <calculatedColumnFormula>SUM(Alkukassa_ja_tulot_taulukko_111[Period 3],-Kassastamaksu_taulukko_19[[#Totals],[Period 3]],Rahoitus_taulukko_113[[#Totals],[Period 3]])</calculatedColumnFormula>
    </tableColumn>
    <tableColumn id="6" xr3:uid="{2E8CF395-2A66-48B9-9A77-CBFBA04DD97D}" name="Period 4" dataDxfId="318">
      <calculatedColumnFormula>SUM(Alkukassa_ja_tulot_taulukko_111[Period 4],-Kassastamaksu_taulukko_19[[#Totals],[Period 4]],Rahoitus_taulukko_113[[#Totals],[Period 4]])</calculatedColumnFormula>
    </tableColumn>
    <tableColumn id="7" xr3:uid="{0F4CB3D9-A04E-408C-9783-C339382A92E4}" name="Period 5" dataDxfId="317">
      <calculatedColumnFormula>SUM(Alkukassa_ja_tulot_taulukko_111[Period 5],-Kassastamaksu_taulukko_19[[#Totals],[Period 5]],Rahoitus_taulukko_113[[#Totals],[Period 5]])</calculatedColumnFormula>
    </tableColumn>
    <tableColumn id="8" xr3:uid="{D1B2D3CF-C681-4D49-AB4F-54209EA5321D}" name="Period 6" dataDxfId="316">
      <calculatedColumnFormula>SUM(Alkukassa_ja_tulot_taulukko_111[Period 6],-Kassastamaksu_taulukko_19[[#Totals],[Period 6]],Rahoitus_taulukko_113[[#Totals],[Period 6]])</calculatedColumnFormula>
    </tableColumn>
    <tableColumn id="9" xr3:uid="{8CD2D27D-E9AA-48A9-9465-DB683AFA9668}" name="Period 7" dataDxfId="315">
      <calculatedColumnFormula>SUM(Alkukassa_ja_tulot_taulukko_111[Period 7],-Kassastamaksu_taulukko_19[[#Totals],[Period 7]],Rahoitus_taulukko_113[[#Totals],[Period 7]])</calculatedColumnFormula>
    </tableColumn>
    <tableColumn id="10" xr3:uid="{77D8F64A-7669-491F-80C1-243384455765}" name="Period 8" dataDxfId="314">
      <calculatedColumnFormula>SUM(Alkukassa_ja_tulot_taulukko_111[Period 8],-Kassastamaksu_taulukko_19[[#Totals],[Period 8]],Rahoitus_taulukko_113[[#Totals],[Period 8]])</calculatedColumnFormula>
    </tableColumn>
    <tableColumn id="11" xr3:uid="{DB286643-4D29-41B3-9516-601FA2DE50DE}" name="Period 9" dataDxfId="313">
      <calculatedColumnFormula>SUM(Alkukassa_ja_tulot_taulukko_111[Period 9],-Kassastamaksu_taulukko_19[[#Totals],[Period 9]],Rahoitus_taulukko_113[[#Totals],[Period 9]])</calculatedColumnFormula>
    </tableColumn>
    <tableColumn id="12" xr3:uid="{208E018D-FAFD-4BAD-957A-0A2323F260B1}" name="Period 10" dataDxfId="312">
      <calculatedColumnFormula>SUM(Alkukassa_ja_tulot_taulukko_111[Period 10],-Kassastamaksu_taulukko_19[[#Totals],[Period 10]],Rahoitus_taulukko_113[[#Totals],[Period 10]])</calculatedColumnFormula>
    </tableColumn>
    <tableColumn id="13" xr3:uid="{1C7CE875-8B23-4E37-BCCD-0CE560F8F46D}" name="Period 11" dataDxfId="311">
      <calculatedColumnFormula>SUM(Alkukassa_ja_tulot_taulukko_111[Period 11],-Kassastamaksu_taulukko_19[[#Totals],[Period 11]],Rahoitus_taulukko_113[[#Totals],[Period 11]])</calculatedColumnFormula>
    </tableColumn>
    <tableColumn id="14" xr3:uid="{824F8297-FE0B-42DA-977B-E074851E78CF}" name="Period 12" dataDxfId="310">
      <calculatedColumnFormula>SUM(Alkukassa_ja_tulot_taulukko_111[Period 12],-Kassastamaksu_taulukko_19[[#Totals],[Period 12]],Rahoitus_taulukko_113[[#Totals],[Period 12]])</calculatedColumnFormula>
    </tableColumn>
    <tableColumn id="15" xr3:uid="{7FCEAB5E-9221-415F-8111-1712D00C43F8}" name="Total" dataDxfId="309">
      <calculatedColumnFormula>SUM(Maksuvalmius_taulukko_112[[#This Row],[Estimate]:[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maksuvalmius kuun lopussa -taulukko"/>
    </ext>
  </extLst>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6372038-3A2D-4D7F-893B-A361284917C8}" name="Rahoitus_taulukko_113" displayName="Rahoitus_taulukko_113" comment="Ensimmäisen vuoden jaksoittaiset rahoitukset. Lainojen lyhennykset ja omistajien yksityisostot vähennetään kokonaisuudesta." ref="A34:O41" totalsRowCount="1" headerRowDxfId="308" dataDxfId="306" totalsRowDxfId="304" headerRowBorderDxfId="307" tableBorderDxfId="305" totalsRowBorderDxfId="303">
  <autoFilter ref="A34:O40" xr:uid="{C922F40D-8C92-8749-908C-49EACF9198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CC16BA4F-003A-4739-B6CB-803FB3C1C62E}" name="Financing" totalsRowLabel="Total financing" dataDxfId="302" totalsRowDxfId="301" totalsRowCellStyle="Normaali 2"/>
    <tableColumn id="2" xr3:uid="{74D8A047-1296-429D-9783-FA5C5021415C}" name="Estimate" totalsRowFunction="custom" dataDxfId="300" totalsRowDxfId="299" totalsRowCellStyle="Normaali 2">
      <totalsRowFormula>SUM(-B35,B36:B37,-B38,B39:B40)</totalsRowFormula>
    </tableColumn>
    <tableColumn id="3" xr3:uid="{43A32567-DBEA-4603-84CD-B6965AAD348D}" name="Period 1" totalsRowFunction="custom" dataDxfId="298" totalsRowDxfId="297" totalsRowCellStyle="Normaali 2">
      <totalsRowFormula>SUM(-C35,C36:C37,-C38,C39:C40)</totalsRowFormula>
    </tableColumn>
    <tableColumn id="4" xr3:uid="{92EE5444-D030-4429-8C18-382C5983ADF5}" name="Period 2" totalsRowFunction="custom" dataDxfId="296" totalsRowDxfId="295" totalsRowCellStyle="Normaali 2">
      <totalsRowFormula>SUM(-D35,D36:D37,-D38,D39:D40)</totalsRowFormula>
    </tableColumn>
    <tableColumn id="5" xr3:uid="{CCAFE366-1FBC-41C0-BD4A-4DB113992EB5}" name="Period 3" totalsRowFunction="custom" dataDxfId="294" totalsRowDxfId="293" totalsRowCellStyle="Normaali 2">
      <totalsRowFormula>SUM(-E35,E36:E37,-E38,E39:E40)</totalsRowFormula>
    </tableColumn>
    <tableColumn id="6" xr3:uid="{F3281FA5-3451-42A7-8AA5-5F445125FEC5}" name="Period 4" totalsRowFunction="custom" dataDxfId="292" totalsRowDxfId="291" totalsRowCellStyle="Normaali 2">
      <totalsRowFormula>SUM(-F35,F36:F37,-F38,F39:F40)</totalsRowFormula>
    </tableColumn>
    <tableColumn id="7" xr3:uid="{3E0EA712-B181-4D91-9A5E-910A9BD2D525}" name="Period 5" totalsRowFunction="custom" dataDxfId="290" totalsRowDxfId="289" totalsRowCellStyle="Normaali 2">
      <totalsRowFormula>SUM(-G35,G36:G37,-G38,G39:G40)</totalsRowFormula>
    </tableColumn>
    <tableColumn id="8" xr3:uid="{ABA3AABF-B8E3-4CA3-9685-FB5ECA387F13}" name="Period 6" totalsRowFunction="custom" dataDxfId="288" totalsRowDxfId="287" totalsRowCellStyle="Normaali 2">
      <totalsRowFormula>SUM(-H35,H36:H37,-H38,H39:H40)</totalsRowFormula>
    </tableColumn>
    <tableColumn id="9" xr3:uid="{4508786D-DA0F-4ACA-BC18-F6BDB55DFDF9}" name="Period 7" totalsRowFunction="custom" dataDxfId="286" totalsRowDxfId="285" totalsRowCellStyle="Normaali 2">
      <totalsRowFormula>SUM(-I35,I36:I37,-I38,I39:I40)</totalsRowFormula>
    </tableColumn>
    <tableColumn id="10" xr3:uid="{2FDDFF4A-29C2-4579-AC5A-727BA05C7C67}" name="Period 8" totalsRowFunction="custom" dataDxfId="284" totalsRowDxfId="283" totalsRowCellStyle="Normaali 2">
      <totalsRowFormula>SUM(-J35,J36:J37,-J38,J39:J40)</totalsRowFormula>
    </tableColumn>
    <tableColumn id="11" xr3:uid="{782F24A2-ABB5-437B-894A-FDCCBA6B189C}" name="Period 9" totalsRowFunction="custom" dataDxfId="282" totalsRowDxfId="281" totalsRowCellStyle="Normaali 2">
      <totalsRowFormula>SUM(-K35,K36:K37,-K38,K39:K40)</totalsRowFormula>
    </tableColumn>
    <tableColumn id="12" xr3:uid="{4BF423CF-36B9-4D5E-BA2D-F55942DE2D3A}" name="Period 10" totalsRowFunction="custom" dataDxfId="280" totalsRowDxfId="279" totalsRowCellStyle="Normaali 2">
      <totalsRowFormula>SUM(-L35,L36:L37,-L38,L39:L40)</totalsRowFormula>
    </tableColumn>
    <tableColumn id="13" xr3:uid="{1A68EEB0-69DD-41B4-A32F-8B70F22965B2}" name="Period 11" totalsRowFunction="custom" dataDxfId="278" totalsRowDxfId="277" totalsRowCellStyle="Normaali 2">
      <totalsRowFormula>SUM(-M35,M36:M37,-M38,M39:M40)</totalsRowFormula>
    </tableColumn>
    <tableColumn id="14" xr3:uid="{2D176F7A-ECB9-4A87-8B7F-FD429BFC6B54}" name="Period 12" totalsRowFunction="custom" dataDxfId="276" totalsRowDxfId="275" totalsRowCellStyle="Normaali 2">
      <totalsRowFormula>SUM(-N35,N36:N37,-N38,N39:N40)</totalsRowFormula>
    </tableColumn>
    <tableColumn id="15" xr3:uid="{41177774-E217-4652-B7AD-8300EA33C044}" name="Total" totalsRowFunction="custom" dataDxfId="274" totalsRowDxfId="273" totalsRowCellStyle="Normaali 2">
      <calculatedColumnFormula>SUM(Rahoitus_taulukko_113[[#This Row],[Estimate]:[Period 12]])</calculatedColumnFormula>
      <totalsRowFormula>SUM(Rahoitus_taulukko_113[[#Totals],[Estimate]:[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rahoitus -taulukko"/>
    </ext>
  </extLst>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4680DC4-9D80-4D60-A34E-D3B6BDA1A60B}" name="Ohjeet_kassavirtalaskelmaan_114" displayName="Ohjeet_kassavirtalaskelmaan_114" comment="Ohjeet ensimmäisen vuoden kassavirtalaskelmaan." ref="A45:A47" totalsRowShown="0" headerRowDxfId="272" dataDxfId="270" headerRowBorderDxfId="271" tableBorderDxfId="269" totalsRowBorderDxfId="268">
  <autoFilter ref="A45:A47" xr:uid="{FE437FF9-D5FB-684A-AAC0-0E054B3277B7}">
    <filterColumn colId="0" hiddenButton="1"/>
  </autoFilter>
  <tableColumns count="1">
    <tableColumn id="1" xr3:uid="{F8C67FF6-9D93-41A1-83D5-534663DED98F}" name="Instructions for the cash flow statement:" dataDxfId="267"/>
  </tableColumns>
  <tableStyleInfo name="Helsinki_taulukko_tyyli"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DD73AF4-19BD-49F8-B050-7B002AE350D2}" name="Kassastamaksu_alv_taulukko_115" displayName="Kassastamaksu_alv_taulukko_115" comment="Ensimmäisen vuoden jaksoittainen kassastamaksu taulukko ostoille joihin lisätään arvonlisävero." ref="A19:O22" headerRowDxfId="266" dataDxfId="264" totalsRowDxfId="262" headerRowBorderDxfId="265" tableBorderDxfId="263" totalsRowBorderDxfId="261">
  <autoFilter ref="A19:O22" xr:uid="{A47778E7-A926-1E41-AD64-F4192822B7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37DEFF2A-2271-4E45-A51D-72C95CCF8E13}" name="Cash payments (including VAT)" totalsRowLabel="Total" dataDxfId="260" totalsRowDxfId="259"/>
    <tableColumn id="2" xr3:uid="{2030C2D3-68F7-4C85-BA8F-E14D6FC21AB2}" name="Estimate" dataDxfId="258" totalsRowDxfId="257">
      <calculatedColumnFormula>SUM(Alkukassa_taulukko_110[Estimate],Kassaanmaksu_taulukko_18[[#Totals],[Estimate]])</calculatedColumnFormula>
    </tableColumn>
    <tableColumn id="3" xr3:uid="{D8B9A461-7C1C-4B53-8951-9354B0EFA929}" name="Period 1" dataDxfId="256" totalsRowDxfId="255">
      <calculatedColumnFormula>SUM(Alkukassa_taulukko_110[Period 1],Kassaanmaksu_taulukko_18[[#Totals],[Period 1]])</calculatedColumnFormula>
    </tableColumn>
    <tableColumn id="4" xr3:uid="{AF929BE8-B225-4A48-8FBC-4CEEB8F2C372}" name="Period 2" dataDxfId="254" totalsRowDxfId="253">
      <calculatedColumnFormula>SUM(Alkukassa_taulukko_110[Period 2],Kassaanmaksu_taulukko_18[[#Totals],[Period 2]])</calculatedColumnFormula>
    </tableColumn>
    <tableColumn id="5" xr3:uid="{B2A22C17-B02E-4D5B-B234-48A4DDE20B50}" name="Period 3" dataDxfId="252" totalsRowDxfId="251">
      <calculatedColumnFormula>SUM(Alkukassa_taulukko_110[Period 3],Kassaanmaksu_taulukko_18[[#Totals],[Period 3]])</calculatedColumnFormula>
    </tableColumn>
    <tableColumn id="6" xr3:uid="{92B50F85-74AF-4613-BFCC-64C46E5B24A1}" name="Period 4" dataDxfId="250" totalsRowDxfId="249">
      <calculatedColumnFormula>SUM(Alkukassa_taulukko_110[Period 4],Kassaanmaksu_taulukko_18[[#Totals],[Period 4]])</calculatedColumnFormula>
    </tableColumn>
    <tableColumn id="7" xr3:uid="{12CE8EC5-259E-4774-AD88-7DDA6BE4E480}" name="Period 5" dataDxfId="248" totalsRowDxfId="247">
      <calculatedColumnFormula>SUM(Alkukassa_taulukko_110[Period 5],Kassaanmaksu_taulukko_18[[#Totals],[Period 5]])</calculatedColumnFormula>
    </tableColumn>
    <tableColumn id="8" xr3:uid="{8C491918-30B4-4F88-AEFF-E14397C48211}" name="Period 6" dataDxfId="246" totalsRowDxfId="245">
      <calculatedColumnFormula>SUM(Alkukassa_taulukko_110[Period 6],Kassaanmaksu_taulukko_18[[#Totals],[Period 6]])</calculatedColumnFormula>
    </tableColumn>
    <tableColumn id="9" xr3:uid="{9E842DFF-9755-4536-8BD0-81A23FF395C5}" name="Period 7" dataDxfId="244" totalsRowDxfId="243">
      <calculatedColumnFormula>SUM(Alkukassa_taulukko_110[Period 7],Kassaanmaksu_taulukko_18[[#Totals],[Period 7]])</calculatedColumnFormula>
    </tableColumn>
    <tableColumn id="10" xr3:uid="{FDEC2846-94B1-4694-A3E7-F473FEAE31B5}" name="Period 8" dataDxfId="242" totalsRowDxfId="241">
      <calculatedColumnFormula>SUM(Alkukassa_taulukko_110[Period 8],Kassaanmaksu_taulukko_18[[#Totals],[Period 8]])</calculatedColumnFormula>
    </tableColumn>
    <tableColumn id="11" xr3:uid="{5C5A9AD5-D9AB-4DE3-A8FD-3749611B5CCC}" name="Period 9" dataDxfId="240" totalsRowDxfId="239">
      <calculatedColumnFormula>SUM(Alkukassa_taulukko_110[Period 9],Kassaanmaksu_taulukko_18[[#Totals],[Period 9]])</calculatedColumnFormula>
    </tableColumn>
    <tableColumn id="12" xr3:uid="{E5262B30-A09A-4D6F-9FE7-742100FBDD9D}" name="Period 10" dataDxfId="238" totalsRowDxfId="237">
      <calculatedColumnFormula>SUM(Alkukassa_taulukko_110[Period 10],Kassaanmaksu_taulukko_18[[#Totals],[Period 10]])</calculatedColumnFormula>
    </tableColumn>
    <tableColumn id="13" xr3:uid="{E61C9111-4BCC-4739-B92D-56A844E1903E}" name="Period 11" dataDxfId="236" totalsRowDxfId="235">
      <calculatedColumnFormula>SUM(Alkukassa_taulukko_110[Period 11],Kassaanmaksu_taulukko_18[[#Totals],[Period 11]])</calculatedColumnFormula>
    </tableColumn>
    <tableColumn id="14" xr3:uid="{E635DCC3-D855-4B66-ACAF-3D5796A3077C}" name="Period 12" dataDxfId="234" totalsRowDxfId="233">
      <calculatedColumnFormula>SUM(Alkukassa_taulukko_110[Period 12],Kassaanmaksu_taulukko_18[[#Totals],[Period 12]])</calculatedColumnFormula>
    </tableColumn>
    <tableColumn id="15" xr3:uid="{07193B43-89BA-4D63-A794-3A5DBD047A65}" name="Total" totalsRowFunction="sum" dataDxfId="232" totalsRowDxfId="231">
      <calculatedColumnFormula>SUM(Kassastamaksu_alv_taulukko_115[[#This Row],[Estimate]:[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282D2B8-59F2-4E56-BE54-2418EBFA435C}" name="Kassaanmaksu_taulukko_1816" displayName="Kassaanmaksu_taulukko_1816" comment="Ensimmäisen vuoden jaksoittainen kassaanmaksu taulukko." ref="A11:O16" headerRowDxfId="230" dataDxfId="228" totalsRowDxfId="226" headerRowBorderDxfId="229" tableBorderDxfId="227" totalsRowBorderDxfId="225">
  <autoFilter ref="A11:O16" xr:uid="{E60A1218-0546-5B4B-AC2C-2B93DEACA6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152CE6F2-53A5-49F0-A07C-C752B3833D8E}" name="Cash inflows" totalsRowLabel="Yhteensä" dataDxfId="224" totalsRowDxfId="223"/>
    <tableColumn id="2" xr3:uid="{9C2AE6A1-A626-4FD1-A6CF-98309CB57087}" name="Estimate" totalsRowFunction="sum" dataDxfId="222" totalsRowDxfId="221">
      <calculatedColumnFormula>SUM(B9:B11)</calculatedColumnFormula>
    </tableColumn>
    <tableColumn id="3" xr3:uid="{2F9F3CB5-C4A5-4A80-8AA1-A630FF316647}" name="Period 1" totalsRowFunction="sum" dataDxfId="220" totalsRowDxfId="219"/>
    <tableColumn id="4" xr3:uid="{75FE3A21-B548-4E5C-8B22-3AC69E87DE02}" name="Period 2" totalsRowFunction="sum" dataDxfId="218" totalsRowDxfId="217"/>
    <tableColumn id="5" xr3:uid="{A824ADCF-1F8D-4227-8028-A9BE1BCDB841}" name="Period 3" totalsRowFunction="sum" dataDxfId="216" totalsRowDxfId="215"/>
    <tableColumn id="6" xr3:uid="{8EB972FE-F500-4DF4-83F3-6169D51DAA41}" name="Period 4" totalsRowFunction="sum" dataDxfId="214" totalsRowDxfId="213"/>
    <tableColumn id="7" xr3:uid="{045954E6-05ED-4B19-AB31-392CFD91DE00}" name="Period 5" totalsRowFunction="sum" dataDxfId="212" totalsRowDxfId="211"/>
    <tableColumn id="8" xr3:uid="{75D761F6-A21E-462D-970C-6BAD013230C5}" name="Period 6" totalsRowFunction="sum" dataDxfId="210" totalsRowDxfId="209"/>
    <tableColumn id="9" xr3:uid="{27D56D9C-4283-4192-972E-F4ACE3B65C78}" name="Period 7" totalsRowFunction="sum" dataDxfId="208" totalsRowDxfId="207"/>
    <tableColumn id="10" xr3:uid="{ABF296ED-EC03-4797-AC2F-8BCB5D845FE5}" name="Period 8" totalsRowFunction="sum" dataDxfId="206" totalsRowDxfId="205"/>
    <tableColumn id="11" xr3:uid="{65F57E3E-A87F-4F9F-A378-F9B545A9D43A}" name="Period 9" totalsRowFunction="sum" dataDxfId="204" totalsRowDxfId="203"/>
    <tableColumn id="12" xr3:uid="{6594EAAF-56F6-483B-8015-1D333E3FED09}" name="Period 10" totalsRowFunction="sum" dataDxfId="202" totalsRowDxfId="201"/>
    <tableColumn id="13" xr3:uid="{94BE6967-94F8-403F-A805-585043FB64FF}" name="Period 11" totalsRowFunction="sum" dataDxfId="200" totalsRowDxfId="199"/>
    <tableColumn id="14" xr3:uid="{44464F33-594C-4036-AADC-6ADE72814097}" name="Period 12" totalsRowFunction="sum" dataDxfId="198" totalsRowDxfId="197"/>
    <tableColumn id="15" xr3:uid="{D8923141-E92B-4429-972B-B6F14A7F561C}" name="Total" totalsRowFunction="sum" dataDxfId="196">
      <calculatedColumnFormula>SUM(Kassaanmaksu_taulukko_1816[[#This Row],[Estimate]:[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anmaksu -taulukko"/>
    </ext>
  </extLst>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DD6BD4D-4454-4530-A756-9A7A3F89A7EB}" name="Kassastamaksu_taulukko_1917" displayName="Kassastamaksu_taulukko_1917" comment="Ensimmäisen vuoden jaksoittainen kassastamaksu (alv 0%) taulukko." ref="A23:O33" totalsRowCount="1" headerRowDxfId="195" dataDxfId="193" totalsRowDxfId="191" headerRowBorderDxfId="194" tableBorderDxfId="192" totalsRowBorderDxfId="190">
  <autoFilter ref="A23:O32" xr:uid="{D9711FDB-A19A-7741-A748-BA2445773E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4887F575-0EFF-4D0F-8B19-1ACDF4E7D15A}" name="Cash outflows (VAT 0%)" totalsRowLabel="Total cash payments" dataDxfId="189" totalsRowDxfId="188"/>
    <tableColumn id="2" xr3:uid="{B7691397-F6ED-4B4C-86EF-83EFD6F78DE9}" name="Estimate" totalsRowFunction="custom" dataDxfId="187" totalsRowDxfId="186">
      <totalsRowFormula>SUM(Kassastamaksu_taulukko_1917[Estimate],B20)</totalsRowFormula>
    </tableColumn>
    <tableColumn id="3" xr3:uid="{3E03AE4E-133D-4D2F-B7CC-FB6B6CA56F2D}" name="Period 1" totalsRowFunction="custom" dataDxfId="185" totalsRowDxfId="184">
      <totalsRowFormula>SUM(Kassastamaksu_taulukko_1917[Period 1],C20)</totalsRowFormula>
    </tableColumn>
    <tableColumn id="4" xr3:uid="{003B2B51-E671-4B0F-8942-013CB456A66B}" name="Period 2" totalsRowFunction="custom" dataDxfId="183" totalsRowDxfId="182">
      <totalsRowFormula>SUM(Kassastamaksu_taulukko_1917[Period 2],D20,D22)</totalsRowFormula>
    </tableColumn>
    <tableColumn id="5" xr3:uid="{E3426991-B769-4E3D-A828-527484F687B8}" name="Period 3" totalsRowFunction="custom" dataDxfId="181" totalsRowDxfId="180">
      <totalsRowFormula>SUM(Kassastamaksu_taulukko_1917[Period 3],E20,E22)</totalsRowFormula>
    </tableColumn>
    <tableColumn id="6" xr3:uid="{BEAF703F-7F59-4DDF-BCB9-6F8C75427BA4}" name="Period 4" totalsRowFunction="custom" dataDxfId="179" totalsRowDxfId="178">
      <totalsRowFormula>SUM(Kassastamaksu_taulukko_1917[Period 4],F20,F22)</totalsRowFormula>
    </tableColumn>
    <tableColumn id="7" xr3:uid="{902E4D05-B5EF-441A-A053-2019F9A50996}" name="Period 5" totalsRowFunction="custom" dataDxfId="177" totalsRowDxfId="176">
      <totalsRowFormula>SUM(Kassastamaksu_taulukko_1917[Period 5],G20,G22)</totalsRowFormula>
    </tableColumn>
    <tableColumn id="8" xr3:uid="{47E79248-652D-4762-A548-C2F874FADD4C}" name="Period 6" totalsRowFunction="custom" dataDxfId="175" totalsRowDxfId="174">
      <totalsRowFormula>SUM(Kassastamaksu_taulukko_1917[Period 6],H20,H22)</totalsRowFormula>
    </tableColumn>
    <tableColumn id="9" xr3:uid="{4832BD12-7135-4A56-B5FC-04B6938079CC}" name="Period 7" totalsRowFunction="custom" dataDxfId="173" totalsRowDxfId="172">
      <totalsRowFormula>SUM(Kassastamaksu_taulukko_1917[Period 7],I20,I22)</totalsRowFormula>
    </tableColumn>
    <tableColumn id="10" xr3:uid="{D072AF57-EB3E-42FE-999A-1C972B00EB60}" name="Period 8" totalsRowFunction="custom" dataDxfId="171" totalsRowDxfId="170">
      <totalsRowFormula>SUM(Kassastamaksu_taulukko_1917[Period 8],J20,J22)</totalsRowFormula>
    </tableColumn>
    <tableColumn id="11" xr3:uid="{12A9D7DB-0C0E-44AB-953D-E67C5FE8F1C3}" name="Period 9" totalsRowFunction="custom" dataDxfId="169" totalsRowDxfId="168">
      <totalsRowFormula>SUM(Kassastamaksu_taulukko_1917[Period 9],K20,K22)</totalsRowFormula>
    </tableColumn>
    <tableColumn id="12" xr3:uid="{5A0AF440-9D9E-441C-A5A2-2B79E6B183C8}" name="Period 10" totalsRowFunction="custom" dataDxfId="167" totalsRowDxfId="166">
      <totalsRowFormula>SUM(Kassastamaksu_taulukko_1917[Period 10],L20,L22)</totalsRowFormula>
    </tableColumn>
    <tableColumn id="13" xr3:uid="{E4F25E95-9C01-45C8-AC29-802CC6B03D08}" name="Period 11" totalsRowFunction="custom" dataDxfId="165" totalsRowDxfId="164">
      <totalsRowFormula>SUM(Kassastamaksu_taulukko_1917[Period 11],M20,M22)</totalsRowFormula>
    </tableColumn>
    <tableColumn id="14" xr3:uid="{DA6E5D1E-20A1-49D1-8BBD-26ADBDBA1004}" name="Period 12" totalsRowFunction="custom" dataDxfId="163" totalsRowDxfId="162">
      <totalsRowFormula>SUM(Kassastamaksu_taulukko_1917[Period 12],N20,N22)</totalsRowFormula>
    </tableColumn>
    <tableColumn id="15" xr3:uid="{F59E80A7-779D-4B21-ACF8-B98552D0541C}" name="Total" totalsRowFunction="custom" dataDxfId="161" totalsRowDxfId="160" dataCellStyle="Normaali 2">
      <calculatedColumnFormula>SUM(Kassastamaksu_taulukko_1917[[#This Row],[Estimate]:[Period 12]])</calculatedColumnFormula>
      <totalsRowFormula>SUM(Kassastamaksu_taulukko_1917[[#Totals],[Estimate]:[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stamaksu -taulukko"/>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18033E-C4E1-4002-A79F-DEA98CEA2F35}" name="Rahan_lähteiden_ja_rahan_tarpeiden_erotus" displayName="Rahan_lähteiden_ja_rahan_tarpeiden_erotus" comment="Rahoituslaskelman rahan tarpeiden ja rahan lähteiden erotus. Rahan tarpeet ja rahan lähteet tulee olla yhtä suuret." ref="A41:C42" totalsRowShown="0" headerRowDxfId="735" dataDxfId="733" headerRowBorderDxfId="734" tableBorderDxfId="732" totalsRowBorderDxfId="731">
  <autoFilter ref="A41:C42" xr:uid="{834D4B60-6F36-024C-9309-534468195DD4}">
    <filterColumn colId="0" hiddenButton="1"/>
    <filterColumn colId="1" hiddenButton="1"/>
    <filterColumn colId="2" hiddenButton="1"/>
  </autoFilter>
  <tableColumns count="3">
    <tableColumn id="1" xr3:uid="{6C1F4597-C08B-F54D-BEA4-E9BEA637A95F}" name="Business financing needs = sources of funds and their difference" dataDxfId="730" dataCellStyle="Normaali 2"/>
    <tableColumn id="2" xr3:uid="{88E15433-18F2-2047-9342-0B7BB13F9352}" name="€" dataDxfId="729">
      <calculatedColumnFormula>Rahan_lähteet_taulukko[[#Totals],[€]]-Rahan_tarve_taulukko[[#Totals],[€]]</calculatedColumnFormula>
    </tableColumn>
    <tableColumn id="3" xr3:uid="{AEF47A0C-2C54-E14A-B15A-2BB59D297C43}" name="Is the need for funds equal to the source of funds?" dataDxfId="728">
      <calculatedColumnFormula>IF(Rahan_lähteiden_ja_rahan_tarpeiden_erotus[[#This Row],[€]]=0,"CORRECT","TARKISTA LASKELMASI!")</calculatedColumnFormula>
    </tableColumn>
  </tableColumns>
  <tableStyleInfo name="Helsinki_taulukko_tyyli" showFirstColumn="1" showLastColumn="0" showRowStripes="0" showColumnStripes="0"/>
  <extLst>
    <ext xmlns:x14="http://schemas.microsoft.com/office/spreadsheetml/2009/9/main" uri="{504A1905-F514-4f6f-8877-14C23A59335A}">
      <x14:table altTextSummary="Rahan lähteiden ja rahan tarpeiden erotus -taulukko"/>
    </ext>
  </extLst>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FBEBD93-7574-42FA-93BA-8DF940DAE830}" name="Alkukassa_taulukko_11018" displayName="Alkukassa_taulukko_11018" comment="Ensimmäisen vuoden jaksoittaiset rahavarat kauden alussa." ref="A9:O10" headerRowDxfId="159" dataDxfId="157" totalsRowDxfId="155" headerRowBorderDxfId="158" tableBorderDxfId="156" totalsRowBorderDxfId="154">
  <autoFilter ref="A9:O10" xr:uid="{E859B1C7-FD8F-A44C-B13C-88F30BFD3B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EC0A3C03-0862-49DB-9263-EEE326C3DA67}" name="Opening cash balance (cash at the beginning of the period)" totalsRowLabel="Total" dataDxfId="153"/>
    <tableColumn id="2" xr3:uid="{EF62294F-1D95-4B78-A416-ABC2AE1E0A42}" name="Estimate" dataDxfId="152"/>
    <tableColumn id="3" xr3:uid="{282B4010-F139-4BC5-8D9C-49389FE75112}" name="Period 1" dataDxfId="151">
      <calculatedColumnFormula>B43</calculatedColumnFormula>
    </tableColumn>
    <tableColumn id="4" xr3:uid="{FD902195-6814-4DDE-80CC-F653896DF6EC}" name="Period 2" dataDxfId="150">
      <calculatedColumnFormula>C43</calculatedColumnFormula>
    </tableColumn>
    <tableColumn id="5" xr3:uid="{154BD083-6FC2-4462-A12B-E737A3D4FC08}" name="Period 3" dataDxfId="149">
      <calculatedColumnFormula>D43</calculatedColumnFormula>
    </tableColumn>
    <tableColumn id="6" xr3:uid="{A18E2A8B-B9E5-490D-82DC-D91FD9E57E22}" name="Period 4" dataDxfId="148">
      <calculatedColumnFormula>E43</calculatedColumnFormula>
    </tableColumn>
    <tableColumn id="7" xr3:uid="{57FFA4CF-F4EE-4AEB-BC7E-DDB9B41016CD}" name="Period 5" dataDxfId="147">
      <calculatedColumnFormula>F43</calculatedColumnFormula>
    </tableColumn>
    <tableColumn id="8" xr3:uid="{73038EC1-71FC-4A9F-AEAA-6864B8BE0139}" name="Period 6" dataDxfId="146">
      <calculatedColumnFormula>G43</calculatedColumnFormula>
    </tableColumn>
    <tableColumn id="9" xr3:uid="{AB078FBE-CEFB-4075-93AD-D0C06DCD21BB}" name="Period 7" dataDxfId="145">
      <calculatedColumnFormula>H43</calculatedColumnFormula>
    </tableColumn>
    <tableColumn id="10" xr3:uid="{0AFFD47E-DCBD-438F-B4C0-365283F8F58E}" name="Period 8" dataDxfId="144">
      <calculatedColumnFormula>I43</calculatedColumnFormula>
    </tableColumn>
    <tableColumn id="11" xr3:uid="{86494BB7-A714-441D-B0BA-1EF64BAF39F8}" name="Period 9" dataDxfId="143">
      <calculatedColumnFormula>J43</calculatedColumnFormula>
    </tableColumn>
    <tableColumn id="12" xr3:uid="{BDF0EFA3-14D3-41F3-942F-C8F82138547F}" name="Period 10" dataDxfId="142">
      <calculatedColumnFormula>K43</calculatedColumnFormula>
    </tableColumn>
    <tableColumn id="13" xr3:uid="{F27A765B-40B2-45BA-B421-330FAE2318DB}" name="Period 11" dataDxfId="141">
      <calculatedColumnFormula>L43</calculatedColumnFormula>
    </tableColumn>
    <tableColumn id="14" xr3:uid="{5EDBF87E-B242-4776-B1BB-59A0865592C4}" name="Period 12" dataDxfId="140">
      <calculatedColumnFormula>M43</calculatedColumnFormula>
    </tableColumn>
    <tableColumn id="15" xr3:uid="{3C972789-91C5-4AE3-A9AD-51C08BF9F504}" name="Total" totalsRowFunction="sum" dataDxfId="139"/>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taulukko"/>
    </ext>
  </extLst>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D97A423-9349-4FDE-9108-6DE9F1BFBA81}" name="Alkukassa_ja_tulot_taulukko_11119" displayName="Alkukassa_ja_tulot_taulukko_11119" comment="Ensimmäisen vuoden jaksoittaiset alkukassan ja tulojen summat." ref="A17:O18" headerRowDxfId="138" dataDxfId="136" totalsRowDxfId="134" headerRowBorderDxfId="137" tableBorderDxfId="135" totalsRowBorderDxfId="133">
  <autoFilter ref="A17:O18" xr:uid="{CA23FAC7-F6C9-C84C-96AE-3DE9DA5CF4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C2D975B-F27E-44B7-A2E8-F062C9FFFF21}" name="Opening cash balance and income" totalsRowLabel="Total" dataDxfId="132" totalsRowDxfId="131"/>
    <tableColumn id="2" xr3:uid="{67936AAA-6AB7-4A28-AA8F-D3345A0788E9}" name="Estimate" dataDxfId="130" totalsRowDxfId="129">
      <calculatedColumnFormula>SUM(Alkukassa_taulukko_11018[Estimate],B16)</calculatedColumnFormula>
    </tableColumn>
    <tableColumn id="3" xr3:uid="{86411140-F9BD-44A7-A8F1-97EFCAAC4C3E}" name="Period 1" dataDxfId="128" totalsRowDxfId="127">
      <calculatedColumnFormula>SUM(Alkukassa_taulukko_11018[Period 1],C16)</calculatedColumnFormula>
    </tableColumn>
    <tableColumn id="4" xr3:uid="{4B68CD19-D7EF-48A4-A907-0A151F97A92D}" name="Period 2" dataDxfId="126" totalsRowDxfId="125">
      <calculatedColumnFormula>SUM(Alkukassa_taulukko_11018[Period 2],D16)</calculatedColumnFormula>
    </tableColumn>
    <tableColumn id="5" xr3:uid="{73834CA5-E3D0-4F94-8F72-A6CD40271052}" name="Period 3" dataDxfId="124" totalsRowDxfId="123">
      <calculatedColumnFormula>SUM(Alkukassa_taulukko_11018[Period 3],E16)</calculatedColumnFormula>
    </tableColumn>
    <tableColumn id="6" xr3:uid="{A885042C-4E73-4B00-942F-F0FE220571E9}" name="Period 4" dataDxfId="122" totalsRowDxfId="121">
      <calculatedColumnFormula>SUM(Alkukassa_taulukko_11018[Period 4],F16)</calculatedColumnFormula>
    </tableColumn>
    <tableColumn id="7" xr3:uid="{AFA92101-A1F4-400D-BA89-895CEF929981}" name="Period 5" dataDxfId="120" totalsRowDxfId="119">
      <calculatedColumnFormula>SUM(Alkukassa_taulukko_11018[Period 5],G16)</calculatedColumnFormula>
    </tableColumn>
    <tableColumn id="8" xr3:uid="{8E7D49DD-0925-4BE3-A568-7B2E821FF0ED}" name="Period 6" dataDxfId="118" totalsRowDxfId="117">
      <calculatedColumnFormula>SUM(Alkukassa_taulukko_11018[Period 6],H16)</calculatedColumnFormula>
    </tableColumn>
    <tableColumn id="9" xr3:uid="{E9FEAE14-85B4-41E7-9CFD-FC38DD1C6673}" name="Period 7" dataDxfId="116" totalsRowDxfId="115">
      <calculatedColumnFormula>SUM(Alkukassa_taulukko_11018[Period 7],I16)</calculatedColumnFormula>
    </tableColumn>
    <tableColumn id="10" xr3:uid="{AB086418-10D3-4EF6-8480-C3984FC5BBB0}" name="Period 8" dataDxfId="114" totalsRowDxfId="113">
      <calculatedColumnFormula>SUM(Alkukassa_taulukko_11018[Period 8],J16)</calculatedColumnFormula>
    </tableColumn>
    <tableColumn id="11" xr3:uid="{8BB5366D-92A8-4DFF-B7F3-CE27F58BDD17}" name="Period 9" dataDxfId="112" totalsRowDxfId="111">
      <calculatedColumnFormula>SUM(Alkukassa_taulukko_11018[Period 9],K16)</calculatedColumnFormula>
    </tableColumn>
    <tableColumn id="12" xr3:uid="{70005D83-E79A-4C87-B432-356E75137F48}" name="Period 10" dataDxfId="110" totalsRowDxfId="109">
      <calculatedColumnFormula>SUM(Alkukassa_taulukko_11018[Period 10],L16)</calculatedColumnFormula>
    </tableColumn>
    <tableColumn id="13" xr3:uid="{8CB48E8E-8AA1-49D6-AF99-DB9EA1EBB8C4}" name="Period 11" dataDxfId="108" totalsRowDxfId="107">
      <calculatedColumnFormula>SUM(Alkukassa_taulukko_11018[Period 11],M16)</calculatedColumnFormula>
    </tableColumn>
    <tableColumn id="14" xr3:uid="{718CEDBF-67A2-4986-B57A-4F355D2C3998}" name="Period 12" dataDxfId="106" totalsRowDxfId="105">
      <calculatedColumnFormula>SUM(Alkukassa_taulukko_11018[Period 12],N16)</calculatedColumnFormula>
    </tableColumn>
    <tableColumn id="15" xr3:uid="{545C6C5D-E9D4-4DE2-B174-17A30EC63561}" name="Total" totalsRowFunction="sum" dataDxfId="104" totalsRowDxfId="103"/>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1B7580C-F304-4E97-93BF-414E6F2E884E}" name="Maksuvalmius_taulukko_11220" displayName="Maksuvalmius_taulukko_11220" comment="Ensimmäisen vuoden jaksoittaiset alkukassan, tulojen ja kassastamaksun summat." ref="A42:O44" totalsRowShown="0" headerRowDxfId="102" dataDxfId="100" headerRowBorderDxfId="101" tableBorderDxfId="99" totalsRowBorderDxfId="98">
  <autoFilter ref="A42:O44" xr:uid="{C7E86B2D-0B2E-D645-BA90-973ABE71AA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13594DF2-E5D7-432C-A36F-C0EED39AC39C}" name="Liquidity (end of month)" dataDxfId="97"/>
    <tableColumn id="2" xr3:uid="{F533EF4A-76D0-4020-A51F-49F896E5BD09}" name="Estimate" dataDxfId="96">
      <calculatedColumnFormula>SUM(Alkukassa_ja_tulot_taulukko_11119[Estimate],-Kassastamaksu_taulukko_1917[[#Totals],[Estimate]],Rahoitus_taulukko_11321[[#Totals],[Estimate]])</calculatedColumnFormula>
    </tableColumn>
    <tableColumn id="3" xr3:uid="{16797768-6C0B-422A-A2FD-0D85FD2DDC1C}" name="Period 1" dataDxfId="95">
      <calculatedColumnFormula>SUM(Alkukassa_ja_tulot_taulukko_11119[Period 1],-Kassastamaksu_taulukko_1917[[#Totals],[Period 1]],Rahoitus_taulukko_11321[[#Totals],[Period 1]])</calculatedColumnFormula>
    </tableColumn>
    <tableColumn id="4" xr3:uid="{B220DE1A-9DAF-45E3-87F2-9817C0EB506B}" name="Period 2" dataDxfId="94">
      <calculatedColumnFormula>SUM(Alkukassa_ja_tulot_taulukko_11119[Period 2],-Kassastamaksu_taulukko_1917[[#Totals],[Period 2]],Rahoitus_taulukko_11321[[#Totals],[Period 2]])</calculatedColumnFormula>
    </tableColumn>
    <tableColumn id="5" xr3:uid="{461A68FD-9494-47BA-B798-96662CDE2465}" name="Period 3" dataDxfId="93">
      <calculatedColumnFormula>SUM(Alkukassa_ja_tulot_taulukko_11119[Period 3],-Kassastamaksu_taulukko_1917[[#Totals],[Period 3]],Rahoitus_taulukko_11321[[#Totals],[Period 3]])</calculatedColumnFormula>
    </tableColumn>
    <tableColumn id="6" xr3:uid="{5C4F997D-E610-40A2-BAE8-49992FD5C5BD}" name="Period 4" dataDxfId="92">
      <calculatedColumnFormula>SUM(Alkukassa_ja_tulot_taulukko_11119[Period 4],-Kassastamaksu_taulukko_1917[[#Totals],[Period 4]],Rahoitus_taulukko_11321[[#Totals],[Period 4]])</calculatedColumnFormula>
    </tableColumn>
    <tableColumn id="7" xr3:uid="{061E540A-8196-4F41-AF28-AC36121C4DBD}" name="Period 5" dataDxfId="91">
      <calculatedColumnFormula>SUM(Alkukassa_ja_tulot_taulukko_11119[Period 5],-Kassastamaksu_taulukko_1917[[#Totals],[Period 5]],Rahoitus_taulukko_11321[[#Totals],[Period 5]])</calculatedColumnFormula>
    </tableColumn>
    <tableColumn id="8" xr3:uid="{55B28250-A3FB-493D-9233-17B0761612F0}" name="Period 6" dataDxfId="90">
      <calculatedColumnFormula>SUM(Alkukassa_ja_tulot_taulukko_11119[Period 6],-Kassastamaksu_taulukko_1917[[#Totals],[Period 6]],Rahoitus_taulukko_11321[[#Totals],[Period 6]])</calculatedColumnFormula>
    </tableColumn>
    <tableColumn id="9" xr3:uid="{F7F71CE5-7289-4357-9F58-CF0955CC342E}" name="Period 7" dataDxfId="89">
      <calculatedColumnFormula>SUM(Alkukassa_ja_tulot_taulukko_11119[Period 7],-Kassastamaksu_taulukko_1917[[#Totals],[Period 7]],Rahoitus_taulukko_11321[[#Totals],[Period 7]])</calculatedColumnFormula>
    </tableColumn>
    <tableColumn id="10" xr3:uid="{B531C686-1F3F-4474-A223-B3E6B4C170A6}" name="Period 8" dataDxfId="88">
      <calculatedColumnFormula>SUM(Alkukassa_ja_tulot_taulukko_11119[Period 8],-Kassastamaksu_taulukko_1917[[#Totals],[Period 8]],Rahoitus_taulukko_11321[[#Totals],[Period 8]])</calculatedColumnFormula>
    </tableColumn>
    <tableColumn id="11" xr3:uid="{AC01545B-2319-4641-939B-42F51FCDFF7F}" name="Period 9" dataDxfId="87">
      <calculatedColumnFormula>SUM(Alkukassa_ja_tulot_taulukko_11119[Period 9],-Kassastamaksu_taulukko_1917[[#Totals],[Period 9]],Rahoitus_taulukko_11321[[#Totals],[Period 9]])</calculatedColumnFormula>
    </tableColumn>
    <tableColumn id="12" xr3:uid="{F7A0EF8A-F9E2-46E7-8024-7FF006732187}" name="Period 10" dataDxfId="86">
      <calculatedColumnFormula>SUM(Alkukassa_ja_tulot_taulukko_11119[Period 10],-Kassastamaksu_taulukko_1917[[#Totals],[Period 10]],Rahoitus_taulukko_11321[[#Totals],[Period 10]])</calculatedColumnFormula>
    </tableColumn>
    <tableColumn id="13" xr3:uid="{27989E89-8EC8-40C7-86A7-E1F6164042FD}" name="Period 11" dataDxfId="85">
      <calculatedColumnFormula>SUM(Alkukassa_ja_tulot_taulukko_11119[Period 11],-Kassastamaksu_taulukko_1917[[#Totals],[Period 11]],Rahoitus_taulukko_11321[[#Totals],[Period 11]])</calculatedColumnFormula>
    </tableColumn>
    <tableColumn id="14" xr3:uid="{C5F94A57-805E-4E6E-B0E4-A49007C895F1}" name="Period 12" dataDxfId="84">
      <calculatedColumnFormula>SUM(Alkukassa_ja_tulot_taulukko_11119[Period 12],-Kassastamaksu_taulukko_1917[[#Totals],[Period 12]],Rahoitus_taulukko_11321[[#Totals],[Period 12]])</calculatedColumnFormula>
    </tableColumn>
    <tableColumn id="15" xr3:uid="{388058D2-3322-4CFF-BD5C-7DE7263890CB}" name="Total" dataDxfId="83">
      <calculatedColumnFormula>SUM(Maksuvalmius_taulukko_11220[[#This Row],[Estimate]:[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maksuvalmius kuun lopussa -taulukko"/>
    </ext>
  </extLst>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FBF40EE-00CC-48D6-9255-110866DF8EDE}" name="Rahoitus_taulukko_11321" displayName="Rahoitus_taulukko_11321" comment="Ensimmäisen vuoden jaksoittaiset rahoitukset. Lainojen lyhennykset ja omistajien yksityisostot vähennetään kokonaisuudesta." ref="A34:O41" totalsRowCount="1" headerRowDxfId="82" dataDxfId="80" totalsRowDxfId="78" headerRowBorderDxfId="81" tableBorderDxfId="79" totalsRowBorderDxfId="77">
  <autoFilter ref="A34:O40" xr:uid="{C922F40D-8C92-8749-908C-49EACF9198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2F5167CE-DB7A-42F6-B2C5-4E614AEFD28A}" name="Financing" totalsRowLabel="Total financing" dataDxfId="76" totalsRowDxfId="75" totalsRowCellStyle="Normaali 2"/>
    <tableColumn id="2" xr3:uid="{A62E7A19-D78C-4C56-8C15-0D73FF27C9B6}" name="Estimate" totalsRowFunction="custom" dataDxfId="74" totalsRowDxfId="73" totalsRowCellStyle="Normaali 2">
      <totalsRowFormula>SUM(-B35,B36:B37,-B38,B39:B40)</totalsRowFormula>
    </tableColumn>
    <tableColumn id="3" xr3:uid="{CE72EC4E-1F05-4EEF-BC92-4815397CDE89}" name="Period 1" totalsRowFunction="custom" dataDxfId="72" totalsRowDxfId="71" totalsRowCellStyle="Normaali 2">
      <totalsRowFormula>SUM(-C35,C36:C37,-C38,C39:C40)</totalsRowFormula>
    </tableColumn>
    <tableColumn id="4" xr3:uid="{C34B682C-C834-4516-B24D-FD5EA0B305EB}" name="Period 2" totalsRowFunction="custom" dataDxfId="70" totalsRowDxfId="69" totalsRowCellStyle="Normaali 2">
      <totalsRowFormula>SUM(-D35,D36:D37,-D38,D39:D40)</totalsRowFormula>
    </tableColumn>
    <tableColumn id="5" xr3:uid="{41D99C5F-D5AF-4F69-9ED9-6A76DA608B0F}" name="Period 3" totalsRowFunction="custom" dataDxfId="68" totalsRowDxfId="67" totalsRowCellStyle="Normaali 2">
      <totalsRowFormula>SUM(-E35,E36:E37,-E38,E39:E40)</totalsRowFormula>
    </tableColumn>
    <tableColumn id="6" xr3:uid="{476FB006-ED6F-4955-8706-FCD7F9D1A6FC}" name="Period 4" totalsRowFunction="custom" dataDxfId="66" totalsRowDxfId="65" totalsRowCellStyle="Normaali 2">
      <totalsRowFormula>SUM(-F35,F36:F37,-F38,F39:F40)</totalsRowFormula>
    </tableColumn>
    <tableColumn id="7" xr3:uid="{8E8B166E-47D1-4BAE-95BA-694E65A3388D}" name="Period 5" totalsRowFunction="custom" dataDxfId="64" totalsRowDxfId="63" totalsRowCellStyle="Normaali 2">
      <totalsRowFormula>SUM(-G35,G36:G37,-G38,G39:G40)</totalsRowFormula>
    </tableColumn>
    <tableColumn id="8" xr3:uid="{BD5DC2D0-F480-4C88-8B26-F1234F9FA6CE}" name="Period 6" totalsRowFunction="custom" dataDxfId="62" totalsRowDxfId="61" totalsRowCellStyle="Normaali 2">
      <totalsRowFormula>SUM(-H35,H36:H37,-H38,H39:H40)</totalsRowFormula>
    </tableColumn>
    <tableColumn id="9" xr3:uid="{FC7B3300-5715-47BC-B300-6D7650449E82}" name="Period 7" totalsRowFunction="custom" dataDxfId="60" totalsRowDxfId="59" totalsRowCellStyle="Normaali 2">
      <totalsRowFormula>SUM(-I35,I36:I37,-I38,I39:I40)</totalsRowFormula>
    </tableColumn>
    <tableColumn id="10" xr3:uid="{D82E354D-1D34-4083-BEA0-9FD01BD2EDAE}" name="Period 8" totalsRowFunction="custom" dataDxfId="58" totalsRowDxfId="57" totalsRowCellStyle="Normaali 2">
      <totalsRowFormula>SUM(-J35,J36:J37,-J38,J39:J40)</totalsRowFormula>
    </tableColumn>
    <tableColumn id="11" xr3:uid="{A366B939-D95D-44FB-A194-E689AF4F012E}" name="Period 9" totalsRowFunction="custom" dataDxfId="56" totalsRowDxfId="55" totalsRowCellStyle="Normaali 2">
      <totalsRowFormula>SUM(-K35,K36:K37,-K38,K39:K40)</totalsRowFormula>
    </tableColumn>
    <tableColumn id="12" xr3:uid="{2BD7BE04-9B65-41E9-98EE-8B6AF6163273}" name="Period 10" totalsRowFunction="custom" dataDxfId="54" totalsRowDxfId="53" totalsRowCellStyle="Normaali 2">
      <totalsRowFormula>SUM(-L35,L36:L37,-L38,L39:L40)</totalsRowFormula>
    </tableColumn>
    <tableColumn id="13" xr3:uid="{02FF5C49-E86A-4E3C-85C6-2458EC527F5B}" name="Period 11" totalsRowFunction="custom" dataDxfId="52" totalsRowDxfId="51" totalsRowCellStyle="Normaali 2">
      <totalsRowFormula>SUM(-M35,M36:M37,-M38,M39:M40)</totalsRowFormula>
    </tableColumn>
    <tableColumn id="14" xr3:uid="{DAA6CB1A-107A-4000-BDAE-6AC6E1454D98}" name="Period 12" totalsRowFunction="custom" dataDxfId="50" totalsRowDxfId="49" totalsRowCellStyle="Normaali 2">
      <totalsRowFormula>SUM(-N35,N36:N37,-N38,N39:N40)</totalsRowFormula>
    </tableColumn>
    <tableColumn id="15" xr3:uid="{7B280A5D-8A39-44AC-AB53-3AEBCCEAB6D9}" name="Total" totalsRowFunction="custom" dataDxfId="48" totalsRowDxfId="47" totalsRowCellStyle="Normaali 2">
      <calculatedColumnFormula>SUM(Rahoitus_taulukko_11321[[#This Row],[Estimate]:[Period 12]])</calculatedColumnFormula>
      <totalsRowFormula>SUM(Rahoitus_taulukko_11321[[#Totals],[Estimate]:[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rahoitus -taulukko"/>
    </ext>
  </extLst>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A2A0417-0B67-48EB-9928-3D68B8BFDF1B}" name="Ohjeet_kassavirtalaskelmaan_11422" displayName="Ohjeet_kassavirtalaskelmaan_11422" comment="Ohjeet ensimmäisen vuoden kassavirtalaskelmaan." ref="A45:A47" totalsRowShown="0" headerRowDxfId="46" dataDxfId="44" headerRowBorderDxfId="45" tableBorderDxfId="43" totalsRowBorderDxfId="42">
  <autoFilter ref="A45:A47" xr:uid="{FE437FF9-D5FB-684A-AAC0-0E054B3277B7}">
    <filterColumn colId="0" hiddenButton="1"/>
  </autoFilter>
  <tableColumns count="1">
    <tableColumn id="1" xr3:uid="{FA6A3B17-9D51-4FD8-A9C3-529AA2D90293}" name="Instructions for the cash flow statement:" dataDxfId="41"/>
  </tableColumns>
  <tableStyleInfo name="Helsinki_taulukko_tyyli" showFirstColumn="0" showLastColumn="0" showRowStripes="0"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A595E16-0705-491D-BF7B-B0EEF853362A}" name="Kassastamaksu_alv_taulukko_11523" displayName="Kassastamaksu_alv_taulukko_11523" comment="Ensimmäisen vuoden jaksoittainen kassastamaksu taulukko ostoille joihin lisätään arvonlisävero." ref="A19:O22" headerRowDxfId="40" dataDxfId="38" totalsRowDxfId="36" headerRowBorderDxfId="39" tableBorderDxfId="37" totalsRowBorderDxfId="35">
  <autoFilter ref="A19:O22" xr:uid="{A47778E7-A926-1E41-AD64-F4192822B7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258640F7-5030-4BD7-92A0-1B5F05291799}" name="Cash payments (including VAT)" totalsRowLabel="Total" dataDxfId="34" totalsRowDxfId="33"/>
    <tableColumn id="2" xr3:uid="{C147ED7F-E775-491B-98EA-1D1AAB4493BB}" name="Estimate" dataDxfId="32" totalsRowDxfId="31">
      <calculatedColumnFormula>SUM(Alkukassa_taulukko_11018[Estimate],Kassaanmaksu_taulukko_1816[[#Totals],[Estimate]])</calculatedColumnFormula>
    </tableColumn>
    <tableColumn id="3" xr3:uid="{356D5FC0-DC8D-4041-AAAF-A12336641D29}" name="Period 1" dataDxfId="30" totalsRowDxfId="29">
      <calculatedColumnFormula>SUM(Alkukassa_taulukko_11018[Period 1],Kassaanmaksu_taulukko_1816[[#Totals],[Period 1]])</calculatedColumnFormula>
    </tableColumn>
    <tableColumn id="4" xr3:uid="{B5F613DA-D564-4193-9AE1-A3F270CA72A6}" name="Period 2" dataDxfId="28" totalsRowDxfId="27">
      <calculatedColumnFormula>SUM(Alkukassa_taulukko_11018[Period 2],Kassaanmaksu_taulukko_1816[[#Totals],[Period 2]])</calculatedColumnFormula>
    </tableColumn>
    <tableColumn id="5" xr3:uid="{267F5804-2AA6-4B41-8BA8-6DB100D541EB}" name="Period 3" dataDxfId="26" totalsRowDxfId="25">
      <calculatedColumnFormula>SUM(Alkukassa_taulukko_11018[Period 3],Kassaanmaksu_taulukko_1816[[#Totals],[Period 3]])</calculatedColumnFormula>
    </tableColumn>
    <tableColumn id="6" xr3:uid="{67F70F34-5ED6-4599-B1BB-72F93E96D5B1}" name="Period 4" dataDxfId="24" totalsRowDxfId="23">
      <calculatedColumnFormula>SUM(Alkukassa_taulukko_11018[Period 4],Kassaanmaksu_taulukko_1816[[#Totals],[Period 4]])</calculatedColumnFormula>
    </tableColumn>
    <tableColumn id="7" xr3:uid="{F1FC54BF-FBB1-495A-B176-2F3CCA03BCAA}" name="Period 5" dataDxfId="22" totalsRowDxfId="21">
      <calculatedColumnFormula>SUM(Alkukassa_taulukko_11018[Period 5],Kassaanmaksu_taulukko_1816[[#Totals],[Period 5]])</calculatedColumnFormula>
    </tableColumn>
    <tableColumn id="8" xr3:uid="{6D3DC511-FC34-452D-AB27-B1A38CBF72A7}" name="Period 6" dataDxfId="20" totalsRowDxfId="19">
      <calculatedColumnFormula>SUM(Alkukassa_taulukko_11018[Period 6],Kassaanmaksu_taulukko_1816[[#Totals],[Period 6]])</calculatedColumnFormula>
    </tableColumn>
    <tableColumn id="9" xr3:uid="{40270DD8-1910-4BB2-8D86-968FE6FB6B15}" name="Period 7" dataDxfId="18" totalsRowDxfId="17">
      <calculatedColumnFormula>SUM(Alkukassa_taulukko_11018[Period 7],Kassaanmaksu_taulukko_1816[[#Totals],[Period 7]])</calculatedColumnFormula>
    </tableColumn>
    <tableColumn id="10" xr3:uid="{92E61A60-0F0D-43ED-ABF7-C8C6F9A72EB6}" name="Period 8" dataDxfId="16" totalsRowDxfId="15">
      <calculatedColumnFormula>SUM(Alkukassa_taulukko_11018[Period 8],Kassaanmaksu_taulukko_1816[[#Totals],[Period 8]])</calculatedColumnFormula>
    </tableColumn>
    <tableColumn id="11" xr3:uid="{354C6313-D3D9-4FA3-A730-DBF89E0185DA}" name="Period 9" dataDxfId="14" totalsRowDxfId="13">
      <calculatedColumnFormula>SUM(Alkukassa_taulukko_11018[Period 9],Kassaanmaksu_taulukko_1816[[#Totals],[Period 9]])</calculatedColumnFormula>
    </tableColumn>
    <tableColumn id="12" xr3:uid="{D6D4725D-EE39-4201-BFBB-0ED7E6A3E426}" name="Period 10" dataDxfId="12" totalsRowDxfId="11">
      <calculatedColumnFormula>SUM(Alkukassa_taulukko_11018[Period 10],Kassaanmaksu_taulukko_1816[[#Totals],[Period 10]])</calculatedColumnFormula>
    </tableColumn>
    <tableColumn id="13" xr3:uid="{266B7F1B-C0CF-4482-93B9-DA1350048EE8}" name="Period 11" dataDxfId="10" totalsRowDxfId="9">
      <calculatedColumnFormula>SUM(Alkukassa_taulukko_11018[Period 11],Kassaanmaksu_taulukko_1816[[#Totals],[Period 11]])</calculatedColumnFormula>
    </tableColumn>
    <tableColumn id="14" xr3:uid="{2F8C2D69-3529-4F04-913F-1064FA97022D}" name="Period 12" dataDxfId="8" totalsRowDxfId="7">
      <calculatedColumnFormula>SUM(Alkukassa_taulukko_11018[Period 12],Kassaanmaksu_taulukko_1816[[#Totals],[Period 12]])</calculatedColumnFormula>
    </tableColumn>
    <tableColumn id="15" xr3:uid="{80650FA4-3F68-49FA-89F4-5996AF41388F}" name="Total" totalsRowFunction="sum" dataDxfId="6" totalsRowDxfId="5">
      <calculatedColumnFormula>SUM(Kassastamaksu_alv_taulukko_11523[[#This Row],[Estimate]:[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6C1D9F7-4862-4091-8CA9-EA7A956D2FA6}" name="Tavoitetulos_taulukko" displayName="Tavoitetulos_taulukko" comment="Kannattavuuslaskelman tavoitetulos ensimmäisellä puolella vuodella ja 1-3 vuoden sisällä." ref="A6:C13" headerRowDxfId="727" dataDxfId="725" totalsRowDxfId="723" headerRowBorderDxfId="726" tableBorderDxfId="724" totalsRowBorderDxfId="722">
  <autoFilter ref="A6:C13" xr:uid="{7A6FCE55-5C35-C643-A504-45F92E979C29}">
    <filterColumn colId="0" hiddenButton="1"/>
    <filterColumn colId="1" hiddenButton="1"/>
    <filterColumn colId="2" hiddenButton="1"/>
  </autoFilter>
  <tableColumns count="3">
    <tableColumn id="1" xr3:uid="{38C68C15-9D64-E144-90AB-284B3348943A}" name="Target earnings" totalsRowLabel="Total" dataDxfId="721"/>
    <tableColumn id="4" xr3:uid="{5653B8D0-2C66-A649-9C32-FD76156654D6}" name="Month" dataDxfId="720"/>
    <tableColumn id="5" xr3:uid="{6B8801B9-C3EC-DE4D-9978-02D5021D89DF}" name="year (12 kk)" totalsRowFunction="sum" dataDxfId="719"/>
  </tableColumns>
  <tableStyleInfo name="Helsinki_taulukko_tyyli" showFirstColumn="1" showLastColumn="0" showRowStripes="0" showColumnStripes="0"/>
  <extLst>
    <ext xmlns:x14="http://schemas.microsoft.com/office/spreadsheetml/2009/9/main" uri="{504A1905-F514-4f6f-8877-14C23A59335A}">
      <x14:table altTextSummary="Tavoitetulos -taulukko"/>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2A3FC73-568F-40BC-9811-5C1289CFC1C5}" name="Kiinteät_kulut_taulukko" displayName="Kiinteät_kulut_taulukko" comment="Kannattavuuslaskelman kiinteät kulut (ilman alv) ensimmäisellä puolella vuodella ja 1-3 vuoden sisällä." ref="A14:C33" totalsRowShown="0" headerRowDxfId="718" dataDxfId="716" headerRowBorderDxfId="717" tableBorderDxfId="715" totalsRowBorderDxfId="714">
  <autoFilter ref="A14:C33" xr:uid="{FCBC8DE5-4FDC-CB40-9ED0-984DCFC61F86}">
    <filterColumn colId="0" hiddenButton="1"/>
    <filterColumn colId="1" hiddenButton="1"/>
    <filterColumn colId="2" hiddenButton="1"/>
  </autoFilter>
  <tableColumns count="3">
    <tableColumn id="1" xr3:uid="{851A68FC-A92B-B94E-8643-45F91EDE65FB}" name="Fixed business expenses (excluding value added tax)" dataDxfId="713"/>
    <tableColumn id="4" xr3:uid="{5E61CACF-432B-0E43-8609-3B0ADBB7814B}" name="Month" dataDxfId="712"/>
    <tableColumn id="5" xr3:uid="{52F8FD8D-CDE2-7F4D-8B24-F81AB9F36DE9}" name="year (12 kk)" dataDxfId="711"/>
  </tableColumns>
  <tableStyleInfo name="Helsinki_taulukko_tyyli" showFirstColumn="1" showLastColumn="0" showRowStripes="0" showColumnStripes="0"/>
  <extLst>
    <ext xmlns:x14="http://schemas.microsoft.com/office/spreadsheetml/2009/9/main" uri="{504A1905-F514-4f6f-8877-14C23A59335A}">
      <x14:table altTextSummary="Yritystoiminnan kiinteät kulut -taulukko"/>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D97BDAE-1258-4BD7-8E02-0AF5117E72D1}" name="Myyntikatetarve_taulukko" displayName="Myyntikatetarve_taulukko" comment="Kannattavuuslaskelman myyntikatetarve ensimmäisellä puolella vuodella ja 1-3 vuoden sisällä." ref="A35:C38" headerRowDxfId="710" dataDxfId="708" totalsRowDxfId="706" headerRowBorderDxfId="709" tableBorderDxfId="707" totalsRowBorderDxfId="705">
  <autoFilter ref="A35:C38" xr:uid="{BD00DC61-E70C-C54A-9C8E-6D313A028C11}">
    <filterColumn colId="0" hiddenButton="1"/>
    <filterColumn colId="1" hiddenButton="1"/>
    <filterColumn colId="2" hiddenButton="1"/>
  </autoFilter>
  <tableColumns count="3">
    <tableColumn id="1" xr3:uid="{67D1C0D4-8178-854F-94F3-E055A5983155}" name="Required sales margin (target earnings and fixed costs in total)" totalsRowLabel="Total" dataDxfId="704"/>
    <tableColumn id="4" xr3:uid="{07F973AA-9A79-6F4F-85C2-5C922602985C}" name="Month" dataDxfId="703"/>
    <tableColumn id="5" xr3:uid="{986A3455-6F01-7B4E-910B-0D71358D06BC}" name="year (12 kk)" totalsRowFunction="sum" dataDxfId="702"/>
  </tableColumns>
  <tableStyleInfo name="Helsinki_taulukko_tyyli" showFirstColumn="1" showLastColumn="0" showRowStripes="0" showColumnStripes="0"/>
  <extLst>
    <ext xmlns:x14="http://schemas.microsoft.com/office/spreadsheetml/2009/9/main" uri="{504A1905-F514-4f6f-8877-14C23A59335A}">
      <x14:table altTextSummary="Myyntikatetarve -taulukko"/>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BEF1944-E898-4F7E-A24B-55964988C555}" name="Kolmen_vuoden_tuloslaskelma_taulukko" displayName="Kolmen_vuoden_tuloslaskelma_taulukko" comment="Kannattavuuslaskelman kolmen vuoden tuloslaskelma." ref="A48:D63" headerRowDxfId="701" dataDxfId="699" totalsRowDxfId="697" headerRowBorderDxfId="700" tableBorderDxfId="698" totalsRowBorderDxfId="696">
  <autoFilter ref="A48:D63" xr:uid="{1B9F9A50-7057-014A-9DA1-72291C537B5F}">
    <filterColumn colId="0" hiddenButton="1"/>
    <filterColumn colId="1" hiddenButton="1"/>
    <filterColumn colId="2" hiddenButton="1"/>
    <filterColumn colId="3" hiddenButton="1"/>
  </autoFilter>
  <tableColumns count="4">
    <tableColumn id="1" xr3:uid="{5BBB8ED4-16FA-3442-BCCC-C78E5F245C22}" name="Three years income statement" totalsRowLabel="Total" dataDxfId="695"/>
    <tableColumn id="2" xr3:uid="{44807215-9A09-0748-A08B-10EAEBCBE86E}" name="year +1" dataDxfId="694"/>
    <tableColumn id="3" xr3:uid="{3E45B337-5143-9C4C-9795-B17F9273B046}" name="year +2" dataDxfId="693"/>
    <tableColumn id="4" xr3:uid="{243898B3-5CBD-7040-8C2A-4CE02F4A744F}" name="year +3" totalsRowFunction="sum" dataDxfId="692"/>
  </tableColumns>
  <tableStyleInfo name="Helsinki_taulukko_tyyli" showFirstColumn="1" showLastColumn="0" showRowStripes="1" showColumnStripes="0"/>
  <extLst>
    <ext xmlns:x14="http://schemas.microsoft.com/office/spreadsheetml/2009/9/main" uri="{504A1905-F514-4f6f-8877-14C23A59335A}">
      <x14:table altTextSummary="Kolmen vuoden tuloslaskelma -taulukko"/>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4F3175C-E82D-4145-9CF7-A2F00F03FEF2}" name="Kolmen_vuoden_kasvuprosentti_taulukko" displayName="Kolmen_vuoden_kasvuprosentti_taulukko" comment="Kannattavuuslaskelman kolmen vuoden kasvuprosentti prosenttiyksikkönä. Voit määrittää ne itse." ref="A45:D47" totalsRowShown="0" headerRowDxfId="691" dataDxfId="689" headerRowBorderDxfId="690" tableBorderDxfId="688" totalsRowBorderDxfId="687">
  <autoFilter ref="A45:D47" xr:uid="{6A7E7F5C-0D8F-7A4F-BD55-98FB33A93A74}">
    <filterColumn colId="0" hiddenButton="1"/>
    <filterColumn colId="1" hiddenButton="1"/>
    <filterColumn colId="2" hiddenButton="1"/>
    <filterColumn colId="3" hiddenButton="1"/>
  </autoFilter>
  <tableColumns count="4">
    <tableColumn id="1" xr3:uid="{C46AE03F-A410-DA47-88A4-20C8C731CC05}" name="Three years income statement" dataDxfId="686"/>
    <tableColumn id="5" xr3:uid="{6AFD461D-8B20-1245-A74B-B217E52ADE79}" name="year 1" dataDxfId="685"/>
    <tableColumn id="2" xr3:uid="{7CBCA5E5-1C71-2544-9312-1ADE9DDF1023}" name="year 2" dataDxfId="684"/>
    <tableColumn id="3" xr3:uid="{13195A37-2535-7848-AA1F-2A4B7E4E75A1}" name="year 3" dataDxfId="683"/>
  </tableColumns>
  <tableStyleInfo name="Helsinki_taulukko_tyyli" showFirstColumn="1" showLastColumn="0" showRowStripes="0" showColumnStripes="0"/>
  <extLst>
    <ext xmlns:x14="http://schemas.microsoft.com/office/spreadsheetml/2009/9/main" uri="{504A1905-F514-4f6f-8877-14C23A59335A}">
      <x14:table altTextSummary="Kolmen vuoden kasvuprosentti -taulukko"/>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CF354A-F96F-49BC-8F04-83FD50B8BFD3}" name="Tuotteiden_myyntimäärä_taulukko" displayName="Tuotteiden_myyntimäärä_taulukko" comment="Kuuden tuotteen/tuoteryhmän kuukasittainen myyntimäärä kuudelle asiaakkalle/asiakasryhmälle." ref="A10:N20" headerRowDxfId="809" dataDxfId="807" totalsRowDxfId="805" headerRowBorderDxfId="808" tableBorderDxfId="806" totalsRowBorderDxfId="804">
  <autoFilter ref="A10:N20" xr:uid="{F7FCEA27-617E-D744-8E46-9D2D9D2302E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35B406D4-272F-234A-8F49-303935145124}" name="Products and services sold per customer (specify customer or customer group)" totalsRowLabel="Myydyt tuotteet yhteensä" dataDxfId="803" totalsRowDxfId="802"/>
    <tableColumn id="2" xr3:uid="{BC7F1891-5A34-F341-8E32-8D63F2334BAB}" name="Quantity 1" dataDxfId="801">
      <calculatedColumnFormula>SUM(B7:B10)</calculatedColumnFormula>
    </tableColumn>
    <tableColumn id="8" xr3:uid="{7C5B4822-33BF-A64B-8138-2D4DAB8F719A}" name="Total margin 1" dataDxfId="800">
      <calculatedColumnFormula>B11*C$9</calculatedColumnFormula>
    </tableColumn>
    <tableColumn id="3" xr3:uid="{59D0E1AD-F0B1-714D-8BEB-65022EC6BAC2}" name="Quantity 2" dataDxfId="799">
      <calculatedColumnFormula>SUM(Tuotteiden_myyntimäärä_taulukko[Quantity 2])</calculatedColumnFormula>
    </tableColumn>
    <tableColumn id="9" xr3:uid="{7CD2FCD3-F35B-9648-BA83-9546A3D5BF5E}" name="Total margin 2" dataDxfId="798"/>
    <tableColumn id="4" xr3:uid="{B74DA014-4FB5-8F4B-85DE-62EE8B15C86E}" name="Quantity 3" dataDxfId="797">
      <calculatedColumnFormula>SUM(Tuotteiden_myyntimäärä_taulukko[Quantity 3])</calculatedColumnFormula>
    </tableColumn>
    <tableColumn id="10" xr3:uid="{A70A18C7-E8F6-0245-B3EC-05FB62A16771}" name="Total margin 3" dataDxfId="796"/>
    <tableColumn id="5" xr3:uid="{F17E063E-554C-9840-8AC6-4EF46295BD45}" name="Quantity 4" dataDxfId="795"/>
    <tableColumn id="11" xr3:uid="{DBF6C914-6949-B44A-AA56-E053F8B1C0E9}" name="Total margin 4" dataDxfId="794" totalsRowDxfId="793">
      <calculatedColumnFormula>H11*I$9</calculatedColumnFormula>
    </tableColumn>
    <tableColumn id="6" xr3:uid="{BA819F3E-6F9F-C444-A763-92419B95C28A}" name="Quantity 5" dataDxfId="792" totalsRowDxfId="791">
      <calculatedColumnFormula>SUM(Tuotteiden_myyntimäärä_taulukko[Quantity 5])</calculatedColumnFormula>
    </tableColumn>
    <tableColumn id="12" xr3:uid="{0585EBDC-1E44-9446-89CE-EF6E36D2FF17}" name="Total margin 5" dataDxfId="790" totalsRowDxfId="789">
      <calculatedColumnFormula>J11*K$9</calculatedColumnFormula>
    </tableColumn>
    <tableColumn id="7" xr3:uid="{47149505-FB6C-5E40-AA1B-BBF54C492C07}" name="Quantity 6" dataDxfId="788">
      <calculatedColumnFormula>SUM(Tuotteiden_myyntimäärä_taulukko[Quantity 6])</calculatedColumnFormula>
    </tableColumn>
    <tableColumn id="13" xr3:uid="{204586BF-E19B-B94D-A42D-79BE727D6B95}" name="Total margin 6" dataDxfId="787">
      <calculatedColumnFormula>L11*M$9</calculatedColumnFormula>
    </tableColumn>
    <tableColumn id="14" xr3:uid="{276D0C6E-529B-7A4F-A344-2B61B55BE24E}" name="All product" dataDxfId="786">
      <calculatedColumnFormula>SUM(Tuotteiden_myyntimäärä_taulukko[[#This Row],[Total margin 1]],Tuotteiden_myyntimäärä_taulukko[[#This Row],[Total margin 2]],Tuotteiden_myyntimäärä_taulukko[[#This Row],[Total margin 3]],Tuotteiden_myyntimäärä_taulukko[[#This Row],[Total margin 4]],Tuotteiden_myyntimäärä_taulukko[[#This Row],[Total margin 5]],Tuotteiden_myyntimäärä_taulukko[[#This Row],[Total margin 6]])</calculatedColumnFormula>
    </tableColumn>
  </tableColumns>
  <tableStyleInfo name="Helsinki_taulukko_tyyli" showFirstColumn="1" showLastColumn="0" showRowStripes="0" showColumnStripes="0"/>
  <extLst>
    <ext xmlns:x14="http://schemas.microsoft.com/office/spreadsheetml/2009/9/main" uri="{504A1905-F514-4f6f-8877-14C23A59335A}">
      <x14:table altTextSummary="Tuotteiden myyntimäärä -taulukko"/>
    </ext>
  </extLst>
</table>
</file>

<file path=xl/theme/theme1.xml><?xml version="1.0" encoding="utf-8"?>
<a:theme xmlns:a="http://schemas.openxmlformats.org/drawingml/2006/main" name="BusinessVantaa_theme">
  <a:themeElements>
    <a:clrScheme name="Business Vantaa">
      <a:dk1>
        <a:srgbClr val="000000"/>
      </a:dk1>
      <a:lt1>
        <a:srgbClr val="FFFFFF"/>
      </a:lt1>
      <a:dk2>
        <a:srgbClr val="0E2841"/>
      </a:dk2>
      <a:lt2>
        <a:srgbClr val="E8E8E8"/>
      </a:lt2>
      <a:accent1>
        <a:srgbClr val="753BBD"/>
      </a:accent1>
      <a:accent2>
        <a:srgbClr val="F9E51E"/>
      </a:accent2>
      <a:accent3>
        <a:srgbClr val="BA9DDE"/>
      </a:accent3>
      <a:accent4>
        <a:srgbClr val="FCF28E"/>
      </a:accent4>
      <a:accent5>
        <a:srgbClr val="DCCEEE"/>
      </a:accent5>
      <a:accent6>
        <a:srgbClr val="FDF8C7"/>
      </a:accent6>
      <a:hlink>
        <a:srgbClr val="450099"/>
      </a:hlink>
      <a:folHlink>
        <a:srgbClr val="D9D9D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vmlDrawing" Target="../drawings/vmlDrawing2.vml"/><Relationship Id="rId1" Type="http://schemas.openxmlformats.org/officeDocument/2006/relationships/drawing" Target="../drawings/drawing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drawing" Target="../drawings/drawing3.xml"/><Relationship Id="rId4" Type="http://schemas.openxmlformats.org/officeDocument/2006/relationships/table" Target="../tables/table11.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vmlDrawing" Target="../drawings/vmlDrawing3.vml"/><Relationship Id="rId1" Type="http://schemas.openxmlformats.org/officeDocument/2006/relationships/drawing" Target="../drawings/drawing4.xml"/><Relationship Id="rId6" Type="http://schemas.openxmlformats.org/officeDocument/2006/relationships/table" Target="../tables/table15.xml"/><Relationship Id="rId11" Type="http://schemas.openxmlformats.org/officeDocument/2006/relationships/comments" Target="../comments3.xml"/><Relationship Id="rId5" Type="http://schemas.openxmlformats.org/officeDocument/2006/relationships/table" Target="../tables/table1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5.xml"/><Relationship Id="rId3" Type="http://schemas.openxmlformats.org/officeDocument/2006/relationships/table" Target="../tables/table20.xml"/><Relationship Id="rId7" Type="http://schemas.openxmlformats.org/officeDocument/2006/relationships/table" Target="../tables/table24.xml"/><Relationship Id="rId2" Type="http://schemas.openxmlformats.org/officeDocument/2006/relationships/vmlDrawing" Target="../drawings/vmlDrawing4.vml"/><Relationship Id="rId1" Type="http://schemas.openxmlformats.org/officeDocument/2006/relationships/drawing" Target="../drawings/drawing5.xml"/><Relationship Id="rId6" Type="http://schemas.openxmlformats.org/officeDocument/2006/relationships/table" Target="../tables/table23.xml"/><Relationship Id="rId11" Type="http://schemas.openxmlformats.org/officeDocument/2006/relationships/comments" Target="../comments4.xml"/><Relationship Id="rId5" Type="http://schemas.openxmlformats.org/officeDocument/2006/relationships/table" Target="../tables/table2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s>
</file>

<file path=xl/worksheets/_rels/sheet6.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vmlDrawing" Target="../drawings/vmlDrawing5.vml"/><Relationship Id="rId1" Type="http://schemas.openxmlformats.org/officeDocument/2006/relationships/drawing" Target="../drawings/drawing6.xml"/><Relationship Id="rId6" Type="http://schemas.openxmlformats.org/officeDocument/2006/relationships/table" Target="../tables/table31.xml"/><Relationship Id="rId11" Type="http://schemas.openxmlformats.org/officeDocument/2006/relationships/comments" Target="../comments5.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B7942-C7FE-425C-B43C-6F89927549E9}">
  <dimension ref="A1:N54"/>
  <sheetViews>
    <sheetView topLeftCell="A14" zoomScale="77" zoomScaleNormal="77" workbookViewId="0">
      <selection activeCell="A22" sqref="A22"/>
    </sheetView>
  </sheetViews>
  <sheetFormatPr defaultColWidth="10.875" defaultRowHeight="18" x14ac:dyDescent="0.25"/>
  <cols>
    <col min="1" max="1" width="65.625" style="111" customWidth="1"/>
    <col min="2" max="2" width="18.5" style="1" customWidth="1"/>
    <col min="3" max="3" width="56.375" style="1" customWidth="1"/>
    <col min="4" max="4" width="0.625" style="1" customWidth="1"/>
    <col min="5" max="6" width="10.875" style="1"/>
    <col min="7" max="7" width="10.875" style="1" customWidth="1"/>
    <col min="8" max="16384" width="10.875" style="1"/>
  </cols>
  <sheetData>
    <row r="1" spans="1:8" ht="60" customHeight="1" x14ac:dyDescent="0.25">
      <c r="A1" s="3" t="s">
        <v>16</v>
      </c>
      <c r="B1" s="6" t="s">
        <v>7</v>
      </c>
      <c r="C1" s="6" t="s">
        <v>7</v>
      </c>
      <c r="D1" s="3" t="s">
        <v>15</v>
      </c>
      <c r="E1" s="4"/>
      <c r="F1" s="4"/>
    </row>
    <row r="2" spans="1:8" ht="60" customHeight="1" x14ac:dyDescent="0.25">
      <c r="A2" s="3"/>
      <c r="B2" s="6"/>
      <c r="C2" s="6"/>
      <c r="D2" s="3"/>
      <c r="E2" s="4"/>
      <c r="F2" s="4"/>
    </row>
    <row r="3" spans="1:8" ht="30" customHeight="1" x14ac:dyDescent="0.25">
      <c r="A3" s="136" t="s">
        <v>119</v>
      </c>
      <c r="B3" s="6" t="s">
        <v>7</v>
      </c>
      <c r="C3" s="6" t="s">
        <v>7</v>
      </c>
      <c r="D3" s="3" t="s">
        <v>15</v>
      </c>
      <c r="E3" s="4"/>
      <c r="F3" s="4"/>
    </row>
    <row r="4" spans="1:8" ht="92.1" customHeight="1" x14ac:dyDescent="0.25">
      <c r="A4" s="111" t="s">
        <v>240</v>
      </c>
      <c r="B4" s="6" t="s">
        <v>7</v>
      </c>
      <c r="C4" s="6" t="s">
        <v>7</v>
      </c>
      <c r="D4" s="3" t="s">
        <v>15</v>
      </c>
      <c r="E4" s="4"/>
      <c r="F4" s="4"/>
    </row>
    <row r="5" spans="1:8" ht="20.100000000000001" customHeight="1" x14ac:dyDescent="0.25">
      <c r="A5" s="60"/>
      <c r="B5" s="6" t="s">
        <v>7</v>
      </c>
      <c r="C5" s="6" t="s">
        <v>7</v>
      </c>
      <c r="D5" s="3" t="s">
        <v>15</v>
      </c>
      <c r="E5" s="4"/>
      <c r="F5" s="4"/>
      <c r="G5" s="4"/>
    </row>
    <row r="6" spans="1:8" ht="30" customHeight="1" x14ac:dyDescent="0.25">
      <c r="A6" s="112" t="s">
        <v>25</v>
      </c>
      <c r="B6" s="65" t="s">
        <v>1</v>
      </c>
      <c r="C6" s="113" t="s">
        <v>57</v>
      </c>
      <c r="D6" s="3" t="s">
        <v>15</v>
      </c>
      <c r="E6" s="4"/>
      <c r="F6" s="4"/>
      <c r="G6" s="4"/>
      <c r="H6" s="4"/>
    </row>
    <row r="7" spans="1:8" ht="20.100000000000001" customHeight="1" x14ac:dyDescent="0.25">
      <c r="A7" s="133" t="s">
        <v>26</v>
      </c>
      <c r="B7" s="192" t="s">
        <v>58</v>
      </c>
      <c r="C7" s="193" t="s">
        <v>58</v>
      </c>
      <c r="D7" s="3" t="s">
        <v>15</v>
      </c>
      <c r="E7" s="4"/>
      <c r="F7" s="4"/>
      <c r="G7" s="4"/>
      <c r="H7" s="4"/>
    </row>
    <row r="8" spans="1:8" ht="20.100000000000001" customHeight="1" x14ac:dyDescent="0.25">
      <c r="A8" s="242" t="s">
        <v>27</v>
      </c>
      <c r="B8" s="84"/>
      <c r="C8" s="135"/>
      <c r="D8" s="3" t="s">
        <v>15</v>
      </c>
      <c r="E8" s="4"/>
      <c r="F8" s="4"/>
      <c r="G8" s="4"/>
      <c r="H8" s="4"/>
    </row>
    <row r="9" spans="1:8" ht="20.100000000000001" customHeight="1" x14ac:dyDescent="0.25">
      <c r="A9" s="242" t="s">
        <v>28</v>
      </c>
      <c r="B9" s="84"/>
      <c r="C9" s="135"/>
      <c r="D9" s="3" t="s">
        <v>15</v>
      </c>
      <c r="E9" s="4"/>
      <c r="F9" s="4"/>
      <c r="G9" s="4"/>
      <c r="H9" s="4"/>
    </row>
    <row r="10" spans="1:8" ht="20.100000000000001" customHeight="1" x14ac:dyDescent="0.25">
      <c r="A10" s="96" t="s">
        <v>29</v>
      </c>
      <c r="B10" s="84"/>
      <c r="C10" s="135"/>
      <c r="D10" s="3" t="s">
        <v>15</v>
      </c>
      <c r="E10" s="4"/>
      <c r="F10" s="4"/>
      <c r="G10" s="4"/>
      <c r="H10" s="4"/>
    </row>
    <row r="11" spans="1:8" ht="20.100000000000001" customHeight="1" x14ac:dyDescent="0.25">
      <c r="A11" s="242" t="s">
        <v>30</v>
      </c>
      <c r="B11" s="84"/>
      <c r="C11" s="135"/>
      <c r="D11" s="3" t="s">
        <v>15</v>
      </c>
      <c r="E11" s="4"/>
      <c r="F11" s="4"/>
      <c r="G11" s="4"/>
      <c r="H11" s="4"/>
    </row>
    <row r="12" spans="1:8" ht="20.100000000000001" customHeight="1" x14ac:dyDescent="0.25">
      <c r="A12" s="96" t="s">
        <v>31</v>
      </c>
      <c r="B12" s="84"/>
      <c r="C12" s="135"/>
      <c r="D12" s="3" t="s">
        <v>15</v>
      </c>
      <c r="E12" s="4"/>
      <c r="F12" s="4"/>
      <c r="G12" s="4"/>
      <c r="H12" s="4"/>
    </row>
    <row r="13" spans="1:8" ht="20.100000000000001" customHeight="1" x14ac:dyDescent="0.25">
      <c r="A13" s="96" t="s">
        <v>231</v>
      </c>
      <c r="B13" s="84"/>
      <c r="C13" s="137"/>
      <c r="D13" s="3"/>
      <c r="E13" s="4"/>
      <c r="F13" s="4"/>
      <c r="G13" s="4"/>
      <c r="H13" s="4"/>
    </row>
    <row r="14" spans="1:8" ht="20.100000000000001" customHeight="1" x14ac:dyDescent="0.25">
      <c r="A14" s="96" t="s">
        <v>32</v>
      </c>
      <c r="B14" s="84"/>
      <c r="C14" s="135"/>
      <c r="D14" s="3" t="s">
        <v>15</v>
      </c>
      <c r="E14" s="4"/>
      <c r="F14" s="4"/>
      <c r="G14" s="4"/>
      <c r="H14" s="4"/>
    </row>
    <row r="15" spans="1:8" ht="20.100000000000001" customHeight="1" x14ac:dyDescent="0.25">
      <c r="A15" s="96" t="s">
        <v>33</v>
      </c>
      <c r="B15" s="84"/>
      <c r="C15" s="135"/>
      <c r="D15" s="3" t="s">
        <v>15</v>
      </c>
      <c r="E15" s="4"/>
      <c r="F15" s="4"/>
      <c r="G15" s="4"/>
      <c r="H15" s="4"/>
    </row>
    <row r="16" spans="1:8" ht="20.100000000000001" customHeight="1" x14ac:dyDescent="0.25">
      <c r="A16" s="96" t="s">
        <v>34</v>
      </c>
      <c r="B16" s="84"/>
      <c r="C16" s="135"/>
      <c r="D16" s="3" t="s">
        <v>15</v>
      </c>
      <c r="E16" s="4"/>
      <c r="F16" s="4"/>
      <c r="G16" s="4"/>
      <c r="H16" s="4"/>
    </row>
    <row r="17" spans="1:10" ht="20.100000000000001" customHeight="1" x14ac:dyDescent="0.25">
      <c r="A17" s="96" t="s">
        <v>35</v>
      </c>
      <c r="B17" s="84"/>
      <c r="C17" s="135"/>
      <c r="D17" s="3" t="s">
        <v>15</v>
      </c>
      <c r="E17" s="4"/>
      <c r="F17" s="4"/>
      <c r="G17" s="4"/>
      <c r="H17" s="4"/>
    </row>
    <row r="18" spans="1:10" ht="20.100000000000001" customHeight="1" x14ac:dyDescent="0.25">
      <c r="A18" s="96" t="s">
        <v>36</v>
      </c>
      <c r="B18" s="84"/>
      <c r="C18" s="135"/>
      <c r="D18" s="3" t="s">
        <v>15</v>
      </c>
      <c r="E18" s="4"/>
      <c r="F18" s="4"/>
      <c r="G18" s="4"/>
      <c r="H18" s="4"/>
    </row>
    <row r="19" spans="1:10" ht="20.100000000000001" customHeight="1" x14ac:dyDescent="0.25">
      <c r="A19" s="132" t="s">
        <v>37</v>
      </c>
      <c r="B19" s="194" t="s">
        <v>58</v>
      </c>
      <c r="C19" s="195" t="s">
        <v>58</v>
      </c>
      <c r="D19" s="3" t="s">
        <v>15</v>
      </c>
      <c r="E19" s="4"/>
      <c r="F19" s="4"/>
      <c r="G19" s="4"/>
      <c r="H19" s="4"/>
    </row>
    <row r="20" spans="1:10" ht="20.100000000000001" customHeight="1" x14ac:dyDescent="0.25">
      <c r="A20" s="242" t="s">
        <v>38</v>
      </c>
      <c r="B20" s="84"/>
      <c r="C20" s="135"/>
      <c r="D20" s="3" t="s">
        <v>15</v>
      </c>
      <c r="E20" s="4"/>
      <c r="F20" s="4"/>
      <c r="G20" s="4"/>
      <c r="H20" s="4"/>
    </row>
    <row r="21" spans="1:10" ht="20.100000000000001" customHeight="1" x14ac:dyDescent="0.25">
      <c r="A21" s="96" t="s">
        <v>39</v>
      </c>
      <c r="B21" s="84"/>
      <c r="C21" s="135"/>
      <c r="D21" s="3" t="s">
        <v>15</v>
      </c>
      <c r="E21" s="4"/>
      <c r="F21" s="4"/>
      <c r="G21" s="4"/>
      <c r="H21" s="4"/>
    </row>
    <row r="22" spans="1:10" ht="20.100000000000001" customHeight="1" x14ac:dyDescent="0.25">
      <c r="A22" s="242" t="s">
        <v>40</v>
      </c>
      <c r="B22" s="84"/>
      <c r="C22" s="135"/>
      <c r="D22" s="3" t="s">
        <v>15</v>
      </c>
      <c r="E22" s="4"/>
      <c r="F22" s="4"/>
      <c r="G22" s="4"/>
      <c r="H22" s="4"/>
    </row>
    <row r="23" spans="1:10" ht="20.100000000000001" customHeight="1" x14ac:dyDescent="0.25">
      <c r="A23" s="96" t="s">
        <v>41</v>
      </c>
      <c r="B23" s="84"/>
      <c r="C23" s="135"/>
      <c r="D23" s="3" t="s">
        <v>15</v>
      </c>
      <c r="E23" s="4"/>
      <c r="F23" s="4"/>
      <c r="G23" s="4"/>
      <c r="H23" s="4"/>
    </row>
    <row r="24" spans="1:10" ht="20.100000000000001" customHeight="1" x14ac:dyDescent="0.25">
      <c r="A24" s="96" t="s">
        <v>42</v>
      </c>
      <c r="B24" s="84"/>
      <c r="C24" s="135"/>
      <c r="D24" s="3" t="s">
        <v>15</v>
      </c>
      <c r="E24" s="4"/>
      <c r="F24" s="4"/>
      <c r="G24" s="4"/>
      <c r="H24" s="4"/>
    </row>
    <row r="25" spans="1:10" ht="20.100000000000001" customHeight="1" x14ac:dyDescent="0.25">
      <c r="A25" s="132" t="s">
        <v>43</v>
      </c>
      <c r="B25" s="194" t="s">
        <v>58</v>
      </c>
      <c r="C25" s="195" t="s">
        <v>58</v>
      </c>
      <c r="D25" s="3" t="s">
        <v>15</v>
      </c>
      <c r="E25" s="4"/>
      <c r="F25" s="4"/>
      <c r="G25" s="4"/>
      <c r="H25" s="4"/>
    </row>
    <row r="26" spans="1:10" ht="20.100000000000001" customHeight="1" x14ac:dyDescent="0.25">
      <c r="A26" s="96" t="s">
        <v>44</v>
      </c>
      <c r="B26" s="84"/>
      <c r="C26" s="135"/>
      <c r="D26" s="3" t="s">
        <v>15</v>
      </c>
      <c r="E26" s="4"/>
      <c r="F26" s="4"/>
      <c r="G26" s="4"/>
      <c r="H26" s="4"/>
    </row>
    <row r="27" spans="1:10" ht="20.100000000000001" customHeight="1" thickBot="1" x14ac:dyDescent="0.3">
      <c r="A27" s="96" t="s">
        <v>45</v>
      </c>
      <c r="B27" s="84"/>
      <c r="C27" s="135"/>
      <c r="D27" s="3" t="s">
        <v>15</v>
      </c>
      <c r="E27" s="4"/>
      <c r="F27" s="4"/>
      <c r="G27" s="4"/>
      <c r="H27" s="4"/>
    </row>
    <row r="28" spans="1:10" ht="30" customHeight="1" x14ac:dyDescent="0.25">
      <c r="A28" s="138" t="s">
        <v>43</v>
      </c>
      <c r="B28" s="139">
        <f>SUBTOTAL(109,Rahan_tarve_taulukko[€])</f>
        <v>0</v>
      </c>
      <c r="C28" s="140"/>
      <c r="D28" s="3" t="s">
        <v>15</v>
      </c>
      <c r="E28" s="4"/>
      <c r="F28" s="4"/>
      <c r="G28" s="4"/>
      <c r="H28" s="4"/>
    </row>
    <row r="29" spans="1:10" ht="30" customHeight="1" x14ac:dyDescent="0.25">
      <c r="A29" s="201"/>
      <c r="B29" s="202"/>
      <c r="C29" s="201"/>
      <c r="D29" s="3"/>
      <c r="E29" s="4"/>
      <c r="F29" s="4"/>
      <c r="G29" s="4"/>
      <c r="H29" s="4"/>
      <c r="J29" s="203"/>
    </row>
    <row r="30" spans="1:10" ht="30" customHeight="1" x14ac:dyDescent="0.25">
      <c r="A30" s="112" t="s">
        <v>46</v>
      </c>
      <c r="B30" s="65" t="s">
        <v>1</v>
      </c>
      <c r="C30" s="113" t="s">
        <v>57</v>
      </c>
      <c r="D30" s="3" t="s">
        <v>15</v>
      </c>
      <c r="E30" s="4"/>
      <c r="F30" s="4"/>
      <c r="G30" s="4"/>
      <c r="H30" s="4"/>
      <c r="J30" s="134"/>
    </row>
    <row r="31" spans="1:10" ht="20.100000000000001" customHeight="1" x14ac:dyDescent="0.25">
      <c r="A31" s="133" t="s">
        <v>47</v>
      </c>
      <c r="B31" s="199" t="s">
        <v>58</v>
      </c>
      <c r="C31" s="193" t="s">
        <v>58</v>
      </c>
      <c r="D31" s="3" t="s">
        <v>15</v>
      </c>
      <c r="E31" s="4"/>
      <c r="F31" s="4"/>
      <c r="G31" s="4"/>
      <c r="H31" s="4"/>
    </row>
    <row r="32" spans="1:10" ht="20.100000000000001" customHeight="1" x14ac:dyDescent="0.25">
      <c r="A32" s="96" t="s">
        <v>30</v>
      </c>
      <c r="B32" s="227">
        <f>B11</f>
        <v>0</v>
      </c>
      <c r="C32" s="131"/>
      <c r="D32" s="3" t="s">
        <v>15</v>
      </c>
      <c r="E32" s="4"/>
      <c r="F32" s="4"/>
      <c r="G32" s="4"/>
      <c r="H32" s="4"/>
    </row>
    <row r="33" spans="1:14" ht="20.100000000000001" customHeight="1" x14ac:dyDescent="0.25">
      <c r="A33" s="242" t="s">
        <v>48</v>
      </c>
      <c r="B33" s="84"/>
      <c r="C33" s="131"/>
      <c r="D33" s="3" t="s">
        <v>15</v>
      </c>
      <c r="E33" s="4"/>
      <c r="F33" s="4"/>
      <c r="G33" s="4"/>
      <c r="H33" s="4"/>
    </row>
    <row r="34" spans="1:14" ht="20.100000000000001" customHeight="1" x14ac:dyDescent="0.25">
      <c r="A34" s="96" t="s">
        <v>49</v>
      </c>
      <c r="B34" s="84"/>
      <c r="C34" s="131"/>
      <c r="D34" s="3" t="s">
        <v>15</v>
      </c>
      <c r="E34" s="4"/>
      <c r="F34" s="4"/>
      <c r="G34" s="4"/>
      <c r="H34" s="4"/>
    </row>
    <row r="35" spans="1:14" ht="20.100000000000001" customHeight="1" x14ac:dyDescent="0.25">
      <c r="A35" s="132" t="s">
        <v>50</v>
      </c>
      <c r="B35" s="194" t="s">
        <v>58</v>
      </c>
      <c r="C35" s="200" t="s">
        <v>58</v>
      </c>
      <c r="D35" s="3" t="s">
        <v>15</v>
      </c>
      <c r="E35" s="4"/>
      <c r="F35" s="4"/>
      <c r="G35" s="4"/>
      <c r="H35" s="4"/>
    </row>
    <row r="36" spans="1:14" ht="20.100000000000001" customHeight="1" x14ac:dyDescent="0.25">
      <c r="A36" s="242" t="s">
        <v>51</v>
      </c>
      <c r="B36" s="84"/>
      <c r="C36" s="131"/>
      <c r="D36" s="3" t="s">
        <v>15</v>
      </c>
      <c r="E36" s="4"/>
      <c r="F36" s="4"/>
      <c r="G36" s="4"/>
      <c r="H36" s="4"/>
    </row>
    <row r="37" spans="1:14" ht="20.100000000000001" customHeight="1" x14ac:dyDescent="0.25">
      <c r="A37" s="96" t="s">
        <v>2</v>
      </c>
      <c r="B37" s="84"/>
      <c r="C37" s="131"/>
      <c r="D37" s="3" t="s">
        <v>15</v>
      </c>
      <c r="E37" s="4"/>
      <c r="F37" s="4"/>
      <c r="G37" s="4"/>
    </row>
    <row r="38" spans="1:14" ht="20.100000000000001" customHeight="1" x14ac:dyDescent="0.25">
      <c r="A38" s="96" t="s">
        <v>52</v>
      </c>
      <c r="B38" s="84"/>
      <c r="C38" s="131"/>
      <c r="D38" s="3" t="s">
        <v>15</v>
      </c>
      <c r="E38" s="4"/>
      <c r="F38" s="4"/>
      <c r="G38" s="4"/>
    </row>
    <row r="39" spans="1:14" ht="20.100000000000001" customHeight="1" thickBot="1" x14ac:dyDescent="0.3">
      <c r="A39" s="96" t="s">
        <v>53</v>
      </c>
      <c r="B39" s="84"/>
      <c r="C39" s="131"/>
      <c r="D39" s="3" t="s">
        <v>15</v>
      </c>
      <c r="E39" s="4"/>
      <c r="F39" s="4"/>
      <c r="G39" s="4"/>
    </row>
    <row r="40" spans="1:14" ht="30" customHeight="1" x14ac:dyDescent="0.25">
      <c r="A40" s="138" t="s">
        <v>54</v>
      </c>
      <c r="B40" s="197">
        <f>SUBTOTAL(109,Rahan_lähteet_taulukko[€])</f>
        <v>0</v>
      </c>
      <c r="C40" s="198"/>
      <c r="D40" s="3" t="s">
        <v>15</v>
      </c>
      <c r="F40" s="4"/>
      <c r="G40" s="4"/>
      <c r="H40" s="4"/>
    </row>
    <row r="41" spans="1:14" ht="50.1" customHeight="1" x14ac:dyDescent="0.25">
      <c r="A41" s="112" t="s">
        <v>55</v>
      </c>
      <c r="B41" s="65" t="s">
        <v>1</v>
      </c>
      <c r="C41" s="113" t="s">
        <v>56</v>
      </c>
      <c r="D41" s="3" t="s">
        <v>15</v>
      </c>
      <c r="F41" s="4"/>
      <c r="G41" s="4"/>
      <c r="H41" s="4"/>
    </row>
    <row r="42" spans="1:14" ht="50.1" customHeight="1" x14ac:dyDescent="0.25">
      <c r="A42" s="130"/>
      <c r="B42" s="196">
        <f>Rahan_lähteet_taulukko[[#Totals],[€]]-Rahan_tarve_taulukko[[#Totals],[€]]</f>
        <v>0</v>
      </c>
      <c r="C42" s="129" t="str">
        <f>IF(Rahan_lähteiden_ja_rahan_tarpeiden_erotus[[#This Row],[€]]=0,"CORRECT","TARKISTA LASKELMASI!")</f>
        <v>CORRECT</v>
      </c>
      <c r="D42" s="3" t="s">
        <v>15</v>
      </c>
      <c r="E42" s="6"/>
      <c r="F42" s="6"/>
      <c r="G42" s="6"/>
      <c r="H42" s="128"/>
      <c r="I42" s="128"/>
      <c r="J42" s="128"/>
      <c r="K42" s="128"/>
      <c r="L42" s="128"/>
      <c r="M42" s="128"/>
      <c r="N42" s="128"/>
    </row>
    <row r="43" spans="1:14" ht="30" customHeight="1" x14ac:dyDescent="0.25">
      <c r="A43" s="141"/>
      <c r="B43" s="6" t="s">
        <v>7</v>
      </c>
      <c r="C43" s="6" t="s">
        <v>7</v>
      </c>
      <c r="D43" s="3" t="s">
        <v>15</v>
      </c>
      <c r="E43" s="4"/>
      <c r="F43" s="4"/>
      <c r="G43" s="4"/>
    </row>
    <row r="44" spans="1:14" ht="110.1" customHeight="1" x14ac:dyDescent="0.25">
      <c r="A44" s="75"/>
      <c r="B44" s="6" t="s">
        <v>7</v>
      </c>
      <c r="C44" s="6" t="s">
        <v>7</v>
      </c>
      <c r="D44" s="3" t="s">
        <v>15</v>
      </c>
      <c r="E44" s="4"/>
      <c r="F44" s="4"/>
      <c r="G44" s="4"/>
    </row>
    <row r="45" spans="1:14" ht="110.1" customHeight="1" x14ac:dyDescent="0.25">
      <c r="A45" s="75"/>
      <c r="B45" s="6" t="s">
        <v>7</v>
      </c>
      <c r="C45" s="6" t="s">
        <v>7</v>
      </c>
      <c r="D45" s="3" t="s">
        <v>15</v>
      </c>
      <c r="E45" s="4"/>
      <c r="F45" s="4"/>
      <c r="G45" s="4"/>
    </row>
    <row r="46" spans="1:14" ht="110.1" customHeight="1" x14ac:dyDescent="0.25">
      <c r="A46" s="75"/>
      <c r="B46" s="6" t="s">
        <v>7</v>
      </c>
      <c r="C46" s="6" t="s">
        <v>7</v>
      </c>
      <c r="D46" s="3" t="s">
        <v>15</v>
      </c>
      <c r="E46" s="4"/>
      <c r="F46" s="4"/>
      <c r="G46" s="4"/>
    </row>
    <row r="47" spans="1:14" ht="110.1" customHeight="1" x14ac:dyDescent="0.25">
      <c r="A47" s="75"/>
      <c r="B47" s="6" t="s">
        <v>7</v>
      </c>
      <c r="C47" s="6" t="s">
        <v>7</v>
      </c>
      <c r="D47" s="3" t="s">
        <v>15</v>
      </c>
      <c r="E47" s="4"/>
      <c r="F47" s="4"/>
      <c r="G47" s="4"/>
    </row>
    <row r="48" spans="1:14" ht="125.1" customHeight="1" x14ac:dyDescent="0.25">
      <c r="A48" s="127"/>
      <c r="B48" s="6" t="s">
        <v>7</v>
      </c>
      <c r="C48" s="6" t="s">
        <v>7</v>
      </c>
      <c r="D48" s="3" t="s">
        <v>15</v>
      </c>
      <c r="E48" s="4"/>
      <c r="F48" s="4"/>
      <c r="G48" s="4"/>
    </row>
    <row r="49" spans="1:7" ht="18.75" x14ac:dyDescent="0.25">
      <c r="A49" s="74"/>
      <c r="B49" s="6" t="s">
        <v>7</v>
      </c>
      <c r="C49" s="6" t="s">
        <v>7</v>
      </c>
      <c r="D49" s="3" t="s">
        <v>15</v>
      </c>
    </row>
    <row r="50" spans="1:7" ht="3.95" customHeight="1" x14ac:dyDescent="0.25">
      <c r="A50" s="3" t="s">
        <v>14</v>
      </c>
      <c r="B50" s="3" t="s">
        <v>14</v>
      </c>
      <c r="C50" s="3" t="s">
        <v>14</v>
      </c>
      <c r="D50" s="3" t="s">
        <v>14</v>
      </c>
      <c r="E50" s="4"/>
      <c r="F50" s="4"/>
      <c r="G50" s="4"/>
    </row>
    <row r="51" spans="1:7" x14ac:dyDescent="0.25">
      <c r="B51" s="4"/>
      <c r="C51" s="4"/>
    </row>
    <row r="52" spans="1:7" x14ac:dyDescent="0.25">
      <c r="B52" s="4"/>
      <c r="C52" s="4"/>
    </row>
    <row r="53" spans="1:7" x14ac:dyDescent="0.25">
      <c r="B53" s="4"/>
      <c r="C53" s="4"/>
    </row>
    <row r="54" spans="1:7" x14ac:dyDescent="0.25">
      <c r="B54" s="4"/>
      <c r="C54" s="4"/>
    </row>
  </sheetData>
  <sheetProtection sheet="1" formatCells="0" formatColumns="0" formatRows="0" insertHyperlinks="0"/>
  <conditionalFormatting sqref="C42">
    <cfRule type="containsText" dxfId="4" priority="1" stopIfTrue="1" operator="containsText" text="OIKEIN">
      <formula>NOT(ISERROR(SEARCH("OIKEIN",C42)))</formula>
    </cfRule>
    <cfRule type="containsText" dxfId="3" priority="2" stopIfTrue="1" operator="containsText" text="TARKISTA LASKELMASI!">
      <formula>NOT(ISERROR(SEARCH("TARKISTA LASKELMASI!",C42)))</formula>
    </cfRule>
  </conditionalFormatting>
  <pageMargins left="0.7" right="0.7" top="0.75" bottom="0.75" header="0.3" footer="0.3"/>
  <pageSetup paperSize="9" orientation="portrait" horizontalDpi="0" verticalDpi="0"/>
  <drawing r:id="rId1"/>
  <legacyDrawing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258EE-85DA-43C9-A424-6D9A4B21B6A4}">
  <dimension ref="A1:I87"/>
  <sheetViews>
    <sheetView topLeftCell="A32" zoomScale="110" zoomScaleNormal="76" workbookViewId="0">
      <selection activeCell="C40" sqref="C40"/>
    </sheetView>
  </sheetViews>
  <sheetFormatPr defaultColWidth="11.875" defaultRowHeight="18" x14ac:dyDescent="0.25"/>
  <cols>
    <col min="1" max="1" width="87.5" style="1" customWidth="1"/>
    <col min="2" max="3" width="17" style="1" customWidth="1"/>
    <col min="4" max="4" width="25.875" style="1" customWidth="1"/>
    <col min="5" max="5" width="0.625" style="1" customWidth="1"/>
    <col min="6" max="16384" width="11.875" style="1"/>
  </cols>
  <sheetData>
    <row r="1" spans="1:9" ht="60" customHeight="1" x14ac:dyDescent="0.25">
      <c r="A1" s="3" t="s">
        <v>13</v>
      </c>
      <c r="B1" s="6" t="s">
        <v>7</v>
      </c>
      <c r="C1" s="6" t="s">
        <v>7</v>
      </c>
      <c r="D1" s="6" t="s">
        <v>7</v>
      </c>
      <c r="E1" s="3" t="s">
        <v>12</v>
      </c>
      <c r="F1" s="6"/>
      <c r="G1" s="6"/>
      <c r="H1" s="4"/>
      <c r="I1" s="4"/>
    </row>
    <row r="2" spans="1:9" ht="60" customHeight="1" x14ac:dyDescent="0.25">
      <c r="A2" s="3"/>
      <c r="B2" s="6"/>
      <c r="C2" s="6"/>
      <c r="D2" s="6"/>
      <c r="E2" s="3"/>
      <c r="F2" s="6"/>
      <c r="G2" s="6"/>
      <c r="H2" s="4"/>
      <c r="I2" s="4"/>
    </row>
    <row r="3" spans="1:9" ht="30" customHeight="1" x14ac:dyDescent="0.25">
      <c r="A3" s="126" t="s">
        <v>118</v>
      </c>
      <c r="B3" s="6" t="s">
        <v>7</v>
      </c>
      <c r="C3" s="6" t="s">
        <v>7</v>
      </c>
      <c r="D3" s="6" t="s">
        <v>7</v>
      </c>
      <c r="E3" s="3" t="s">
        <v>12</v>
      </c>
      <c r="F3" s="6"/>
      <c r="G3" s="6"/>
      <c r="H3" s="4"/>
      <c r="I3" s="4"/>
    </row>
    <row r="4" spans="1:9" ht="108.95" customHeight="1" x14ac:dyDescent="0.25">
      <c r="A4" s="111" t="s">
        <v>239</v>
      </c>
      <c r="B4" s="6"/>
      <c r="C4" s="6" t="s">
        <v>7</v>
      </c>
      <c r="D4" s="6" t="s">
        <v>7</v>
      </c>
      <c r="E4" s="3" t="s">
        <v>232</v>
      </c>
      <c r="F4" s="6"/>
      <c r="G4" s="6"/>
      <c r="H4" s="4"/>
      <c r="I4" s="4"/>
    </row>
    <row r="5" spans="1:9" ht="24.95" customHeight="1" x14ac:dyDescent="0.25">
      <c r="A5" s="110"/>
      <c r="B5" s="6" t="s">
        <v>7</v>
      </c>
      <c r="C5" s="6" t="s">
        <v>7</v>
      </c>
      <c r="D5" s="6" t="s">
        <v>7</v>
      </c>
      <c r="E5" s="3" t="s">
        <v>12</v>
      </c>
      <c r="F5" s="6"/>
      <c r="G5" s="6"/>
      <c r="H5" s="4"/>
      <c r="I5" s="4"/>
    </row>
    <row r="6" spans="1:9" ht="30" customHeight="1" x14ac:dyDescent="0.25">
      <c r="A6" s="112" t="s">
        <v>59</v>
      </c>
      <c r="B6" s="113" t="s">
        <v>112</v>
      </c>
      <c r="C6" s="114" t="s">
        <v>113</v>
      </c>
      <c r="D6" s="6" t="s">
        <v>7</v>
      </c>
      <c r="E6" s="3" t="s">
        <v>12</v>
      </c>
      <c r="F6" s="6"/>
      <c r="G6" s="6"/>
    </row>
    <row r="7" spans="1:9" ht="20.100000000000001" customHeight="1" x14ac:dyDescent="0.25">
      <c r="A7" s="237" t="s">
        <v>60</v>
      </c>
      <c r="B7" s="238"/>
      <c r="C7" s="87">
        <f>Tavoitetulos_taulukko[[#This Row],[Month]]*12</f>
        <v>0</v>
      </c>
      <c r="D7" s="6" t="s">
        <v>7</v>
      </c>
      <c r="E7" s="3" t="s">
        <v>12</v>
      </c>
      <c r="F7" s="6"/>
      <c r="G7" s="6"/>
    </row>
    <row r="8" spans="1:9" ht="20.100000000000001" customHeight="1" x14ac:dyDescent="0.25">
      <c r="A8" s="106" t="s">
        <v>61</v>
      </c>
      <c r="B8" s="19"/>
      <c r="C8" s="86">
        <f>Tavoitetulos_taulukko[[#This Row],[Month]]*12</f>
        <v>0</v>
      </c>
      <c r="D8" s="6" t="s">
        <v>7</v>
      </c>
      <c r="E8" s="3" t="s">
        <v>12</v>
      </c>
      <c r="F8" s="6"/>
      <c r="G8" s="6"/>
    </row>
    <row r="9" spans="1:9" ht="20.100000000000001" customHeight="1" x14ac:dyDescent="0.25">
      <c r="A9" s="109" t="s">
        <v>62</v>
      </c>
      <c r="B9" s="108">
        <f>SUM(B7:B8)</f>
        <v>0</v>
      </c>
      <c r="C9" s="107">
        <f>Tavoitetulos_taulukko[[#This Row],[Month]]*12</f>
        <v>0</v>
      </c>
      <c r="D9" s="6" t="s">
        <v>7</v>
      </c>
      <c r="E9" s="3" t="s">
        <v>12</v>
      </c>
      <c r="F9" s="6"/>
      <c r="G9" s="6"/>
    </row>
    <row r="10" spans="1:9" ht="20.100000000000001" customHeight="1" x14ac:dyDescent="0.25">
      <c r="A10" s="239" t="s">
        <v>241</v>
      </c>
      <c r="B10" s="240"/>
      <c r="C10" s="86">
        <f>Tavoitetulos_taulukko[[#This Row],[Month]]*12</f>
        <v>0</v>
      </c>
      <c r="D10" s="6" t="s">
        <v>7</v>
      </c>
      <c r="E10" s="3" t="s">
        <v>12</v>
      </c>
      <c r="F10" s="6"/>
      <c r="G10" s="6"/>
    </row>
    <row r="11" spans="1:9" ht="20.100000000000001" customHeight="1" x14ac:dyDescent="0.25">
      <c r="A11" s="105" t="s">
        <v>242</v>
      </c>
      <c r="B11" s="82">
        <f>SUM(B9:B10)</f>
        <v>0</v>
      </c>
      <c r="C11" s="81">
        <f>Tavoitetulos_taulukko[[#This Row],[Month]]*12</f>
        <v>0</v>
      </c>
      <c r="D11" s="6" t="s">
        <v>7</v>
      </c>
      <c r="E11" s="3" t="s">
        <v>12</v>
      </c>
      <c r="F11" s="6"/>
      <c r="G11" s="6"/>
    </row>
    <row r="12" spans="1:9" ht="20.100000000000001" customHeight="1" thickBot="1" x14ac:dyDescent="0.3">
      <c r="A12" s="100" t="s">
        <v>63</v>
      </c>
      <c r="B12" s="79"/>
      <c r="C12" s="98">
        <f>Tavoitetulos_taulukko[[#This Row],[Month]]*12</f>
        <v>0</v>
      </c>
      <c r="D12" s="6" t="s">
        <v>7</v>
      </c>
      <c r="E12" s="3" t="s">
        <v>12</v>
      </c>
      <c r="F12" s="6"/>
      <c r="G12" s="6"/>
    </row>
    <row r="13" spans="1:9" ht="24.95" customHeight="1" x14ac:dyDescent="0.25">
      <c r="A13" s="104" t="s">
        <v>233</v>
      </c>
      <c r="B13" s="76">
        <f>SUM(B11:B12)</f>
        <v>0</v>
      </c>
      <c r="C13" s="34">
        <f>SUM(C11:C12)</f>
        <v>0</v>
      </c>
      <c r="D13" s="6" t="s">
        <v>7</v>
      </c>
      <c r="E13" s="3" t="s">
        <v>12</v>
      </c>
      <c r="F13" s="6"/>
      <c r="G13" s="6"/>
    </row>
    <row r="14" spans="1:9" ht="30" customHeight="1" x14ac:dyDescent="0.25">
      <c r="A14" s="66" t="s">
        <v>64</v>
      </c>
      <c r="B14" s="113" t="s">
        <v>112</v>
      </c>
      <c r="C14" s="114" t="s">
        <v>113</v>
      </c>
      <c r="D14" s="6" t="s">
        <v>7</v>
      </c>
      <c r="E14" s="3" t="s">
        <v>12</v>
      </c>
      <c r="F14" s="6"/>
      <c r="G14" s="6"/>
    </row>
    <row r="15" spans="1:9" ht="20.100000000000001" customHeight="1" x14ac:dyDescent="0.25">
      <c r="A15" s="237" t="s">
        <v>65</v>
      </c>
      <c r="B15" s="238"/>
      <c r="C15" s="87">
        <f>Kiinteät_kulut_taulukko[[#This Row],[Month]]*12</f>
        <v>0</v>
      </c>
      <c r="D15" s="6" t="s">
        <v>7</v>
      </c>
      <c r="E15" s="3" t="s">
        <v>12</v>
      </c>
      <c r="F15" s="6"/>
      <c r="G15" s="6"/>
    </row>
    <row r="16" spans="1:9" ht="20.100000000000001" customHeight="1" x14ac:dyDescent="0.25">
      <c r="A16" s="20" t="s">
        <v>66</v>
      </c>
      <c r="B16" s="19"/>
      <c r="C16" s="86">
        <f>Kiinteät_kulut_taulukko[[#This Row],[Month]]*12</f>
        <v>0</v>
      </c>
      <c r="D16" s="6" t="s">
        <v>7</v>
      </c>
      <c r="E16" s="3" t="s">
        <v>12</v>
      </c>
      <c r="F16" s="6"/>
      <c r="G16" s="6"/>
    </row>
    <row r="17" spans="1:7" ht="20.100000000000001" customHeight="1" x14ac:dyDescent="0.25">
      <c r="A17" s="20" t="s">
        <v>67</v>
      </c>
      <c r="B17" s="19"/>
      <c r="C17" s="86">
        <f>Kiinteät_kulut_taulukko[[#This Row],[Month]]*12</f>
        <v>0</v>
      </c>
      <c r="D17" s="6" t="s">
        <v>7</v>
      </c>
      <c r="E17" s="3" t="s">
        <v>12</v>
      </c>
      <c r="F17" s="6"/>
      <c r="G17" s="6"/>
    </row>
    <row r="18" spans="1:7" ht="20.100000000000001" customHeight="1" x14ac:dyDescent="0.25">
      <c r="A18" s="103" t="s">
        <v>68</v>
      </c>
      <c r="B18" s="19"/>
      <c r="C18" s="86">
        <f>Kiinteät_kulut_taulukko[[#This Row],[Month]]*12</f>
        <v>0</v>
      </c>
      <c r="D18" s="6" t="s">
        <v>7</v>
      </c>
      <c r="E18" s="3" t="s">
        <v>12</v>
      </c>
      <c r="F18" s="6"/>
      <c r="G18" s="6"/>
    </row>
    <row r="19" spans="1:7" ht="20.100000000000001" customHeight="1" x14ac:dyDescent="0.25">
      <c r="A19" s="20" t="s">
        <v>69</v>
      </c>
      <c r="B19" s="19"/>
      <c r="C19" s="86">
        <f>Kiinteät_kulut_taulukko[[#This Row],[Month]]*12</f>
        <v>0</v>
      </c>
      <c r="D19" s="6" t="s">
        <v>7</v>
      </c>
      <c r="E19" s="3" t="s">
        <v>12</v>
      </c>
      <c r="F19" s="6"/>
      <c r="G19" s="6"/>
    </row>
    <row r="20" spans="1:7" ht="20.100000000000001" customHeight="1" x14ac:dyDescent="0.25">
      <c r="A20" s="20" t="s">
        <v>70</v>
      </c>
      <c r="B20" s="19"/>
      <c r="C20" s="86">
        <f>Kiinteät_kulut_taulukko[[#This Row],[Month]]*12</f>
        <v>0</v>
      </c>
      <c r="D20" s="6" t="s">
        <v>7</v>
      </c>
      <c r="E20" s="3" t="s">
        <v>12</v>
      </c>
      <c r="F20" s="6"/>
      <c r="G20" s="6"/>
    </row>
    <row r="21" spans="1:7" ht="20.100000000000001" customHeight="1" x14ac:dyDescent="0.25">
      <c r="A21" s="20" t="s">
        <v>71</v>
      </c>
      <c r="B21" s="19"/>
      <c r="C21" s="86">
        <f>Kiinteät_kulut_taulukko[[#This Row],[Month]]*12</f>
        <v>0</v>
      </c>
      <c r="D21" s="6" t="s">
        <v>7</v>
      </c>
      <c r="E21" s="3" t="s">
        <v>12</v>
      </c>
      <c r="F21" s="6"/>
      <c r="G21" s="6"/>
    </row>
    <row r="22" spans="1:7" ht="20.100000000000001" customHeight="1" x14ac:dyDescent="0.25">
      <c r="A22" s="20" t="s">
        <v>72</v>
      </c>
      <c r="B22" s="19"/>
      <c r="C22" s="86">
        <f>Kiinteät_kulut_taulukko[[#This Row],[Month]]*12</f>
        <v>0</v>
      </c>
      <c r="D22" s="6" t="s">
        <v>7</v>
      </c>
      <c r="E22" s="3" t="s">
        <v>12</v>
      </c>
      <c r="F22" s="6"/>
      <c r="G22" s="6"/>
    </row>
    <row r="23" spans="1:7" ht="20.100000000000001" customHeight="1" x14ac:dyDescent="0.25">
      <c r="A23" s="20" t="s">
        <v>73</v>
      </c>
      <c r="B23" s="19"/>
      <c r="C23" s="86">
        <f>Kiinteät_kulut_taulukko[[#This Row],[Month]]*12</f>
        <v>0</v>
      </c>
      <c r="D23" s="6" t="s">
        <v>7</v>
      </c>
      <c r="E23" s="3" t="s">
        <v>12</v>
      </c>
      <c r="F23" s="6"/>
      <c r="G23" s="6"/>
    </row>
    <row r="24" spans="1:7" ht="20.100000000000001" customHeight="1" x14ac:dyDescent="0.25">
      <c r="A24" s="20" t="s">
        <v>74</v>
      </c>
      <c r="B24" s="19"/>
      <c r="C24" s="86">
        <f>Kiinteät_kulut_taulukko[[#This Row],[Month]]*12</f>
        <v>0</v>
      </c>
      <c r="D24" s="6" t="s">
        <v>7</v>
      </c>
      <c r="E24" s="3" t="s">
        <v>12</v>
      </c>
      <c r="F24" s="6"/>
      <c r="G24" s="6"/>
    </row>
    <row r="25" spans="1:7" ht="20.100000000000001" customHeight="1" x14ac:dyDescent="0.25">
      <c r="A25" s="20" t="s">
        <v>75</v>
      </c>
      <c r="B25" s="19"/>
      <c r="C25" s="86">
        <f>Kiinteät_kulut_taulukko[[#This Row],[Month]]*12</f>
        <v>0</v>
      </c>
      <c r="D25" s="6" t="s">
        <v>7</v>
      </c>
      <c r="E25" s="3" t="s">
        <v>12</v>
      </c>
      <c r="F25" s="6"/>
      <c r="G25" s="6"/>
    </row>
    <row r="26" spans="1:7" ht="20.100000000000001" customHeight="1" x14ac:dyDescent="0.25">
      <c r="A26" s="20" t="s">
        <v>76</v>
      </c>
      <c r="B26" s="19"/>
      <c r="C26" s="86">
        <f>Kiinteät_kulut_taulukko[[#This Row],[Month]]*12</f>
        <v>0</v>
      </c>
      <c r="D26" s="6" t="s">
        <v>7</v>
      </c>
      <c r="E26" s="3" t="s">
        <v>12</v>
      </c>
      <c r="F26" s="6"/>
      <c r="G26" s="6"/>
    </row>
    <row r="27" spans="1:7" ht="20.100000000000001" customHeight="1" x14ac:dyDescent="0.25">
      <c r="A27" s="20" t="s">
        <v>77</v>
      </c>
      <c r="B27" s="19"/>
      <c r="C27" s="86">
        <f>Kiinteät_kulut_taulukko[[#This Row],[Month]]*12</f>
        <v>0</v>
      </c>
      <c r="D27" s="6" t="s">
        <v>7</v>
      </c>
      <c r="E27" s="3" t="s">
        <v>12</v>
      </c>
      <c r="F27" s="6"/>
      <c r="G27" s="6"/>
    </row>
    <row r="28" spans="1:7" ht="20.100000000000001" customHeight="1" x14ac:dyDescent="0.25">
      <c r="A28" s="20" t="s">
        <v>78</v>
      </c>
      <c r="B28" s="19"/>
      <c r="C28" s="86">
        <f>Kiinteät_kulut_taulukko[[#This Row],[Month]]*12</f>
        <v>0</v>
      </c>
      <c r="D28" s="6" t="s">
        <v>7</v>
      </c>
      <c r="E28" s="3" t="s">
        <v>12</v>
      </c>
      <c r="F28" s="6"/>
      <c r="G28" s="6"/>
    </row>
    <row r="29" spans="1:7" ht="20.100000000000001" customHeight="1" x14ac:dyDescent="0.25">
      <c r="A29" s="20" t="s">
        <v>79</v>
      </c>
      <c r="B29" s="19"/>
      <c r="C29" s="86">
        <f>Kiinteät_kulut_taulukko[[#This Row],[Month]]*12</f>
        <v>0</v>
      </c>
      <c r="D29" s="6" t="s">
        <v>7</v>
      </c>
      <c r="E29" s="3" t="s">
        <v>12</v>
      </c>
      <c r="F29" s="6"/>
      <c r="G29" s="6"/>
    </row>
    <row r="30" spans="1:7" ht="20.100000000000001" customHeight="1" x14ac:dyDescent="0.25">
      <c r="A30" s="20" t="s">
        <v>80</v>
      </c>
      <c r="B30" s="19"/>
      <c r="C30" s="86">
        <f>Kiinteät_kulut_taulukko[[#This Row],[Month]]*12</f>
        <v>0</v>
      </c>
      <c r="D30" s="6" t="s">
        <v>7</v>
      </c>
      <c r="E30" s="3" t="s">
        <v>12</v>
      </c>
      <c r="F30" s="6"/>
      <c r="G30" s="6"/>
    </row>
    <row r="31" spans="1:7" ht="20.100000000000001" customHeight="1" x14ac:dyDescent="0.25">
      <c r="A31" s="20" t="s">
        <v>81</v>
      </c>
      <c r="B31" s="19"/>
      <c r="C31" s="86">
        <f>Kiinteät_kulut_taulukko[[#This Row],[Month]]*12</f>
        <v>0</v>
      </c>
      <c r="D31" s="6" t="s">
        <v>7</v>
      </c>
      <c r="E31" s="3" t="s">
        <v>12</v>
      </c>
      <c r="F31" s="6"/>
      <c r="G31" s="6"/>
    </row>
    <row r="32" spans="1:7" ht="20.100000000000001" customHeight="1" x14ac:dyDescent="0.25">
      <c r="A32" s="20" t="s">
        <v>82</v>
      </c>
      <c r="B32" s="19"/>
      <c r="C32" s="86">
        <f>Kiinteät_kulut_taulukko[[#This Row],[Month]]*12</f>
        <v>0</v>
      </c>
      <c r="D32" s="6" t="s">
        <v>7</v>
      </c>
      <c r="E32" s="3" t="s">
        <v>12</v>
      </c>
      <c r="F32" s="6"/>
      <c r="G32" s="6"/>
    </row>
    <row r="33" spans="1:9" ht="30" customHeight="1" x14ac:dyDescent="0.25">
      <c r="A33" s="204" t="s">
        <v>83</v>
      </c>
      <c r="B33" s="205">
        <f>SUM(B15:B32)</f>
        <v>0</v>
      </c>
      <c r="C33" s="206">
        <f>SUM(C15:C32)</f>
        <v>0</v>
      </c>
      <c r="D33" s="6" t="s">
        <v>7</v>
      </c>
      <c r="E33" s="3" t="s">
        <v>12</v>
      </c>
      <c r="F33" s="6"/>
      <c r="G33" s="6"/>
    </row>
    <row r="34" spans="1:9" ht="17.100000000000001" customHeight="1" x14ac:dyDescent="0.25">
      <c r="A34" s="77"/>
      <c r="B34" s="76"/>
      <c r="C34" s="34"/>
      <c r="D34" s="6"/>
      <c r="E34" s="3"/>
      <c r="F34" s="6"/>
      <c r="G34" s="6"/>
    </row>
    <row r="35" spans="1:9" ht="30" customHeight="1" x14ac:dyDescent="0.25">
      <c r="A35" s="66" t="s">
        <v>84</v>
      </c>
      <c r="B35" s="113" t="s">
        <v>112</v>
      </c>
      <c r="C35" s="114" t="s">
        <v>113</v>
      </c>
      <c r="D35" s="6" t="s">
        <v>7</v>
      </c>
      <c r="E35" s="3" t="s">
        <v>12</v>
      </c>
      <c r="F35" s="6"/>
      <c r="G35" s="6"/>
    </row>
    <row r="36" spans="1:9" ht="43.5" customHeight="1" x14ac:dyDescent="0.25">
      <c r="A36" s="229" t="s">
        <v>85</v>
      </c>
      <c r="B36" s="102">
        <f>SUM(B13,B33)</f>
        <v>0</v>
      </c>
      <c r="C36" s="101">
        <f>SUM(C13,C33)</f>
        <v>0</v>
      </c>
      <c r="D36" s="6" t="s">
        <v>7</v>
      </c>
      <c r="E36" s="3" t="s">
        <v>12</v>
      </c>
      <c r="F36" s="6"/>
      <c r="G36" s="6"/>
    </row>
    <row r="37" spans="1:9" ht="20.100000000000001" customHeight="1" thickBot="1" x14ac:dyDescent="0.3">
      <c r="A37" s="228" t="s">
        <v>243</v>
      </c>
      <c r="B37" s="99">
        <f>IF(Myyntikatetarve_taulukko[[#This Row],[Required sales margin (target earnings and fixed costs in total)]]="Value added tax (default 25,5%)   Choose VAT from dropdown menu",(B36*(25.5/100)),IF(A37=0,0,(B36*(A37/100))))</f>
        <v>0</v>
      </c>
      <c r="C37" s="98">
        <f>IF(Myyntikatetarve_taulukko[[#This Row],[Required sales margin (target earnings and fixed costs in total)]]="Value added tax (default 25,5%)   Choose VAT from dropdown menu",(C36*(25.5/100)),IF(A37=0,0,(C36*(A37/100))))</f>
        <v>0</v>
      </c>
      <c r="D37" s="6" t="s">
        <v>7</v>
      </c>
      <c r="E37" s="3" t="s">
        <v>12</v>
      </c>
      <c r="F37" s="6"/>
      <c r="G37" s="6"/>
    </row>
    <row r="38" spans="1:9" ht="30" customHeight="1" x14ac:dyDescent="0.25">
      <c r="A38" s="97" t="s">
        <v>86</v>
      </c>
      <c r="B38" s="241">
        <f>SUM(B36,B37)</f>
        <v>0</v>
      </c>
      <c r="C38" s="34">
        <f>SUM(C36,C37)</f>
        <v>0</v>
      </c>
      <c r="D38" s="6" t="s">
        <v>7</v>
      </c>
      <c r="E38" s="3" t="s">
        <v>12</v>
      </c>
      <c r="F38" s="6"/>
      <c r="G38" s="6"/>
    </row>
    <row r="39" spans="1:9" ht="18.95" customHeight="1" x14ac:dyDescent="0.25">
      <c r="A39" s="121" t="s">
        <v>87</v>
      </c>
      <c r="B39" s="122" t="s">
        <v>115</v>
      </c>
      <c r="C39" s="123" t="s">
        <v>114</v>
      </c>
      <c r="D39" s="125"/>
      <c r="E39" s="3"/>
      <c r="F39" s="6"/>
      <c r="G39" s="6"/>
    </row>
    <row r="40" spans="1:9" ht="21.6" customHeight="1" x14ac:dyDescent="0.25">
      <c r="A40" s="77" t="s">
        <v>244</v>
      </c>
      <c r="B40" s="76">
        <f xml:space="preserve"> C36</f>
        <v>0</v>
      </c>
      <c r="C40" s="34">
        <f>C38</f>
        <v>0</v>
      </c>
      <c r="D40" s="125"/>
      <c r="E40" s="3"/>
      <c r="F40" s="6"/>
      <c r="G40" s="6"/>
    </row>
    <row r="41" spans="1:9" ht="22.5" customHeight="1" x14ac:dyDescent="0.25">
      <c r="A41" s="77" t="s">
        <v>88</v>
      </c>
      <c r="B41" s="76">
        <f xml:space="preserve"> C36/11</f>
        <v>0</v>
      </c>
      <c r="C41" s="34">
        <f>C38/11</f>
        <v>0</v>
      </c>
      <c r="D41" s="125"/>
      <c r="E41" s="3"/>
      <c r="F41" s="6"/>
      <c r="G41" s="6"/>
    </row>
    <row r="42" spans="1:9" ht="21.6" customHeight="1" x14ac:dyDescent="0.25">
      <c r="A42" s="77" t="s">
        <v>89</v>
      </c>
      <c r="B42" s="76">
        <f xml:space="preserve"> B41/20</f>
        <v>0</v>
      </c>
      <c r="C42" s="34">
        <f xml:space="preserve"> C41/20</f>
        <v>0</v>
      </c>
      <c r="D42" s="125"/>
      <c r="E42" s="3"/>
      <c r="F42" s="6"/>
      <c r="G42" s="6"/>
    </row>
    <row r="43" spans="1:9" ht="30" customHeight="1" x14ac:dyDescent="0.25">
      <c r="A43" s="77" t="s">
        <v>90</v>
      </c>
      <c r="B43" s="76">
        <f xml:space="preserve"> B42/8</f>
        <v>0</v>
      </c>
      <c r="C43" s="34">
        <f xml:space="preserve"> C42/8</f>
        <v>0</v>
      </c>
      <c r="D43" s="125"/>
      <c r="E43" s="3"/>
      <c r="F43" s="6"/>
      <c r="G43" s="6"/>
    </row>
    <row r="44" spans="1:9" ht="11.1" customHeight="1" x14ac:dyDescent="0.25">
      <c r="A44" s="97"/>
      <c r="B44" s="124"/>
      <c r="C44" s="34"/>
      <c r="D44" s="125"/>
      <c r="E44" s="3"/>
      <c r="F44" s="6"/>
      <c r="G44" s="6"/>
    </row>
    <row r="45" spans="1:9" ht="30" customHeight="1" x14ac:dyDescent="0.25">
      <c r="A45" s="66" t="s">
        <v>91</v>
      </c>
      <c r="B45" s="115" t="s">
        <v>111</v>
      </c>
      <c r="C45" s="64" t="s">
        <v>110</v>
      </c>
      <c r="D45" s="65" t="s">
        <v>109</v>
      </c>
      <c r="E45" s="3" t="s">
        <v>12</v>
      </c>
      <c r="F45" s="6"/>
      <c r="G45" s="6"/>
      <c r="H45" s="4"/>
      <c r="I45" s="4"/>
    </row>
    <row r="46" spans="1:9" ht="20.100000000000001" customHeight="1" x14ac:dyDescent="0.25">
      <c r="A46" s="89" t="s">
        <v>116</v>
      </c>
      <c r="B46" s="92" t="s">
        <v>58</v>
      </c>
      <c r="C46" s="95">
        <v>15</v>
      </c>
      <c r="D46" s="94">
        <v>10</v>
      </c>
      <c r="E46" s="3" t="s">
        <v>12</v>
      </c>
      <c r="F46" s="6"/>
      <c r="G46" s="6"/>
      <c r="H46" s="4"/>
      <c r="I46" s="4"/>
    </row>
    <row r="47" spans="1:9" ht="30" customHeight="1" x14ac:dyDescent="0.25">
      <c r="A47" s="93" t="s">
        <v>117</v>
      </c>
      <c r="B47" s="92" t="s">
        <v>58</v>
      </c>
      <c r="C47" s="91">
        <v>5</v>
      </c>
      <c r="D47" s="90">
        <v>5</v>
      </c>
      <c r="E47" s="3" t="s">
        <v>12</v>
      </c>
      <c r="F47" s="6"/>
      <c r="G47" s="6"/>
      <c r="H47" s="4"/>
      <c r="I47" s="4"/>
    </row>
    <row r="48" spans="1:9" ht="30" customHeight="1" x14ac:dyDescent="0.25">
      <c r="A48" s="66" t="s">
        <v>91</v>
      </c>
      <c r="B48" s="64" t="s">
        <v>106</v>
      </c>
      <c r="C48" s="64" t="s">
        <v>107</v>
      </c>
      <c r="D48" s="65" t="s">
        <v>108</v>
      </c>
      <c r="E48" s="3" t="s">
        <v>12</v>
      </c>
      <c r="F48" s="6"/>
      <c r="G48" s="6"/>
    </row>
    <row r="49" spans="1:7" ht="20.100000000000001" customHeight="1" x14ac:dyDescent="0.25">
      <c r="A49" s="89" t="s">
        <v>92</v>
      </c>
      <c r="B49" s="88">
        <f>C38</f>
        <v>0</v>
      </c>
      <c r="C49" s="88">
        <f>SUM(C50:C51)</f>
        <v>0</v>
      </c>
      <c r="D49" s="87">
        <f>SUM(D50:D51)</f>
        <v>0</v>
      </c>
      <c r="E49" s="3" t="s">
        <v>12</v>
      </c>
      <c r="F49" s="6"/>
      <c r="G49" s="6"/>
    </row>
    <row r="50" spans="1:7" ht="20.100000000000001" customHeight="1" x14ac:dyDescent="0.25">
      <c r="A50" s="20" t="s">
        <v>93</v>
      </c>
      <c r="B50" s="85">
        <f>C37</f>
        <v>0</v>
      </c>
      <c r="C50" s="85">
        <f>C51*0.255</f>
        <v>0</v>
      </c>
      <c r="D50" s="86">
        <f>D51*0.255</f>
        <v>0</v>
      </c>
      <c r="E50" s="3" t="s">
        <v>12</v>
      </c>
      <c r="F50" s="6"/>
      <c r="G50" s="6"/>
    </row>
    <row r="51" spans="1:7" ht="20.100000000000001" customHeight="1" x14ac:dyDescent="0.25">
      <c r="A51" s="83" t="s">
        <v>94</v>
      </c>
      <c r="B51" s="82">
        <f>B49-B50</f>
        <v>0</v>
      </c>
      <c r="C51" s="82">
        <f>Kolmen_vuoden_tuloslaskelma_taulukko[[#This Row],[year +1]]+(Kolmen_vuoden_tuloslaskelma_taulukko[[#This Row],[year +1]]/100*C46)</f>
        <v>0</v>
      </c>
      <c r="D51" s="81">
        <f>Kolmen_vuoden_tuloslaskelma_taulukko[[#This Row],[year +2]]+(Kolmen_vuoden_tuloslaskelma_taulukko[[#This Row],[year +2]]/100*D46)</f>
        <v>0</v>
      </c>
      <c r="E51" s="3" t="s">
        <v>12</v>
      </c>
      <c r="F51" s="6"/>
      <c r="G51" s="6"/>
    </row>
    <row r="52" spans="1:7" ht="20.100000000000001" customHeight="1" x14ac:dyDescent="0.25">
      <c r="A52" s="20" t="s">
        <v>95</v>
      </c>
      <c r="B52" s="85">
        <f>SUM(C17:C19)</f>
        <v>0</v>
      </c>
      <c r="C52" s="85">
        <f>Kolmen_vuoden_tuloslaskelma_taulukko[[#This Row],[year +1]]+(Kolmen_vuoden_tuloslaskelma_taulukko[[#This Row],[year +1]]/100*C47)</f>
        <v>0</v>
      </c>
      <c r="D52" s="86">
        <f>Kolmen_vuoden_tuloslaskelma_taulukko[[#This Row],[year +2]]+(Kolmen_vuoden_tuloslaskelma_taulukko[[#This Row],[year +2]]/100*D47)</f>
        <v>0</v>
      </c>
      <c r="E52" s="3" t="s">
        <v>12</v>
      </c>
      <c r="F52" s="6"/>
      <c r="G52" s="6"/>
    </row>
    <row r="53" spans="1:7" ht="20.100000000000001" customHeight="1" x14ac:dyDescent="0.25">
      <c r="A53" s="20" t="s">
        <v>96</v>
      </c>
      <c r="B53" s="85">
        <f>C20</f>
        <v>0</v>
      </c>
      <c r="C53" s="85">
        <f>Kolmen_vuoden_tuloslaskelma_taulukko[[#This Row],[year +1]]+(Kolmen_vuoden_tuloslaskelma_taulukko[[#This Row],[year +1]]/100*C47)</f>
        <v>0</v>
      </c>
      <c r="D53" s="86">
        <f>Kolmen_vuoden_tuloslaskelma_taulukko[[#This Row],[year +2]]+(Kolmen_vuoden_tuloslaskelma_taulukko[[#This Row],[year +2]]/100*D47)</f>
        <v>0</v>
      </c>
      <c r="E53" s="3" t="s">
        <v>12</v>
      </c>
      <c r="F53" s="6"/>
      <c r="G53" s="6"/>
    </row>
    <row r="54" spans="1:7" ht="20.100000000000001" customHeight="1" x14ac:dyDescent="0.25">
      <c r="A54" s="20" t="s">
        <v>72</v>
      </c>
      <c r="B54" s="85">
        <f>C22</f>
        <v>0</v>
      </c>
      <c r="C54" s="85">
        <f>Kolmen_vuoden_tuloslaskelma_taulukko[[#This Row],[year +1]]+(Kolmen_vuoden_tuloslaskelma_taulukko[[#This Row],[year +1]]/100*C47)</f>
        <v>0</v>
      </c>
      <c r="D54" s="86">
        <f>Kolmen_vuoden_tuloslaskelma_taulukko[[#This Row],[year +2]]+(Kolmen_vuoden_tuloslaskelma_taulukko[[#This Row],[year +2]]/100*D47)</f>
        <v>0</v>
      </c>
      <c r="E54" s="3" t="s">
        <v>12</v>
      </c>
      <c r="F54" s="6"/>
      <c r="G54" s="6"/>
    </row>
    <row r="55" spans="1:7" ht="20.100000000000001" customHeight="1" x14ac:dyDescent="0.25">
      <c r="A55" s="20" t="s">
        <v>97</v>
      </c>
      <c r="B55" s="85">
        <f>SUM(C15:C16,C21,C23:C32)</f>
        <v>0</v>
      </c>
      <c r="C55" s="85">
        <f>Kolmen_vuoden_tuloslaskelma_taulukko[[#This Row],[year +1]]+(Kolmen_vuoden_tuloslaskelma_taulukko[[#This Row],[year +1]]/100*C47)</f>
        <v>0</v>
      </c>
      <c r="D55" s="86">
        <f>Kolmen_vuoden_tuloslaskelma_taulukko[[#This Row],[year +2]]+(Kolmen_vuoden_tuloslaskelma_taulukko[[#This Row],[year +2]]/100*D47)</f>
        <v>0</v>
      </c>
      <c r="E55" s="3" t="s">
        <v>12</v>
      </c>
      <c r="F55" s="6"/>
      <c r="G55" s="6"/>
    </row>
    <row r="56" spans="1:7" ht="20.100000000000001" customHeight="1" x14ac:dyDescent="0.25">
      <c r="A56" s="116" t="s">
        <v>98</v>
      </c>
      <c r="B56" s="117">
        <f>B51-B52-B53-B54-B55</f>
        <v>0</v>
      </c>
      <c r="C56" s="117">
        <f>C51-C52-C53-C54-C55</f>
        <v>0</v>
      </c>
      <c r="D56" s="118">
        <f>D51-D52-D53-D54-D55</f>
        <v>0</v>
      </c>
      <c r="E56" s="3" t="s">
        <v>12</v>
      </c>
      <c r="F56" s="6"/>
      <c r="G56" s="6"/>
    </row>
    <row r="57" spans="1:7" ht="20.100000000000001" customHeight="1" x14ac:dyDescent="0.25">
      <c r="A57" s="20" t="s">
        <v>99</v>
      </c>
      <c r="B57" s="85">
        <f>SUM(C8,C12)</f>
        <v>0</v>
      </c>
      <c r="C57" s="85">
        <f>Kolmen_vuoden_tuloslaskelma_taulukko[[#This Row],[year +1]]</f>
        <v>0</v>
      </c>
      <c r="D57" s="85">
        <f>Kolmen_vuoden_tuloslaskelma_taulukko[[#This Row],[year +2]]</f>
        <v>0</v>
      </c>
      <c r="E57" s="3" t="s">
        <v>12</v>
      </c>
      <c r="F57" s="6"/>
      <c r="G57" s="6"/>
    </row>
    <row r="58" spans="1:7" ht="20.100000000000001" customHeight="1" x14ac:dyDescent="0.25">
      <c r="A58" s="20" t="s">
        <v>100</v>
      </c>
      <c r="B58" s="85">
        <f>C10</f>
        <v>0</v>
      </c>
      <c r="C58" s="85">
        <f>Kolmen_vuoden_tuloslaskelma_taulukko[[#This Row],[year +1]]+(Kolmen_vuoden_tuloslaskelma_taulukko[[#This Row],[year +1]]/100*C47)</f>
        <v>0</v>
      </c>
      <c r="D58" s="85">
        <f>Kolmen_vuoden_tuloslaskelma_taulukko[[#This Row],[year +2]]+(Kolmen_vuoden_tuloslaskelma_taulukko[[#This Row],[year +2]]/100*D47)</f>
        <v>0</v>
      </c>
      <c r="E58" s="3" t="s">
        <v>12</v>
      </c>
      <c r="F58" s="6"/>
      <c r="G58" s="6"/>
    </row>
    <row r="59" spans="1:7" ht="20.100000000000001" customHeight="1" x14ac:dyDescent="0.25">
      <c r="A59" s="116" t="s">
        <v>101</v>
      </c>
      <c r="B59" s="117">
        <f>B56-B57-B58</f>
        <v>0</v>
      </c>
      <c r="C59" s="117">
        <f>C56-C57-C58</f>
        <v>0</v>
      </c>
      <c r="D59" s="118">
        <f>D56-D57-D58</f>
        <v>0</v>
      </c>
      <c r="E59" s="3" t="s">
        <v>12</v>
      </c>
      <c r="F59" s="6"/>
      <c r="G59" s="6"/>
    </row>
    <row r="60" spans="1:7" ht="20.100000000000001" customHeight="1" x14ac:dyDescent="0.25">
      <c r="A60" s="20" t="s">
        <v>102</v>
      </c>
      <c r="B60" s="19"/>
      <c r="C60" s="19"/>
      <c r="D60" s="84"/>
      <c r="E60" s="3" t="s">
        <v>12</v>
      </c>
      <c r="F60" s="6"/>
      <c r="G60" s="6"/>
    </row>
    <row r="61" spans="1:7" ht="20.100000000000001" customHeight="1" x14ac:dyDescent="0.25">
      <c r="A61" s="116" t="s">
        <v>103</v>
      </c>
      <c r="B61" s="117">
        <f>B59-B60</f>
        <v>0</v>
      </c>
      <c r="C61" s="117">
        <f>C59-C60</f>
        <v>0</v>
      </c>
      <c r="D61" s="118">
        <f>D59-D60</f>
        <v>0</v>
      </c>
      <c r="E61" s="3" t="s">
        <v>12</v>
      </c>
      <c r="F61" s="6"/>
      <c r="G61" s="6"/>
    </row>
    <row r="62" spans="1:7" ht="20.100000000000001" customHeight="1" thickBot="1" x14ac:dyDescent="0.3">
      <c r="A62" s="80" t="s">
        <v>104</v>
      </c>
      <c r="B62" s="79"/>
      <c r="C62" s="79"/>
      <c r="D62" s="78"/>
      <c r="E62" s="3" t="s">
        <v>12</v>
      </c>
      <c r="F62" s="6"/>
      <c r="G62" s="6"/>
    </row>
    <row r="63" spans="1:7" ht="24.6" customHeight="1" x14ac:dyDescent="0.25">
      <c r="A63" s="119" t="s">
        <v>105</v>
      </c>
      <c r="B63" s="120">
        <f>SUM(B61:B62)</f>
        <v>0</v>
      </c>
      <c r="C63" s="120">
        <f>SUM(C61:C62)</f>
        <v>0</v>
      </c>
      <c r="D63" s="120">
        <f>SUM(D61:D62)</f>
        <v>0</v>
      </c>
      <c r="E63" s="3" t="s">
        <v>12</v>
      </c>
      <c r="F63" s="6"/>
      <c r="G63" s="6"/>
    </row>
    <row r="64" spans="1:7" ht="30" customHeight="1" x14ac:dyDescent="0.25">
      <c r="A64" s="6" t="s">
        <v>7</v>
      </c>
      <c r="B64" s="6" t="s">
        <v>7</v>
      </c>
      <c r="C64" s="6" t="s">
        <v>7</v>
      </c>
      <c r="D64" s="3" t="s">
        <v>12</v>
      </c>
      <c r="E64" s="6"/>
      <c r="F64" s="6"/>
    </row>
    <row r="65" spans="1:7" ht="122.1" customHeight="1" x14ac:dyDescent="0.25">
      <c r="A65" s="6" t="s">
        <v>7</v>
      </c>
      <c r="B65" s="6" t="s">
        <v>7</v>
      </c>
      <c r="C65" s="6" t="s">
        <v>7</v>
      </c>
      <c r="D65" s="3" t="s">
        <v>12</v>
      </c>
      <c r="E65" s="6"/>
      <c r="F65" s="6"/>
    </row>
    <row r="66" spans="1:7" ht="102.95" customHeight="1" x14ac:dyDescent="0.25">
      <c r="A66" s="6" t="s">
        <v>7</v>
      </c>
      <c r="B66" s="6" t="s">
        <v>7</v>
      </c>
      <c r="C66" s="6" t="s">
        <v>7</v>
      </c>
      <c r="D66" s="3" t="s">
        <v>12</v>
      </c>
      <c r="E66" s="6"/>
      <c r="F66" s="6"/>
    </row>
    <row r="67" spans="1:7" ht="125.1" customHeight="1" x14ac:dyDescent="0.25">
      <c r="A67" s="6" t="s">
        <v>7</v>
      </c>
      <c r="B67" s="6" t="s">
        <v>7</v>
      </c>
      <c r="C67" s="6" t="s">
        <v>7</v>
      </c>
      <c r="D67" s="3" t="s">
        <v>12</v>
      </c>
      <c r="E67" s="6"/>
      <c r="F67" s="6"/>
    </row>
    <row r="68" spans="1:7" ht="84" customHeight="1" x14ac:dyDescent="0.25">
      <c r="A68" s="6" t="s">
        <v>7</v>
      </c>
      <c r="B68" s="6" t="s">
        <v>7</v>
      </c>
      <c r="C68" s="6" t="s">
        <v>7</v>
      </c>
      <c r="D68" s="3" t="s">
        <v>12</v>
      </c>
      <c r="E68" s="6"/>
      <c r="F68" s="6"/>
    </row>
    <row r="69" spans="1:7" ht="120" customHeight="1" x14ac:dyDescent="0.25">
      <c r="A69" s="6" t="s">
        <v>7</v>
      </c>
      <c r="B69" s="6" t="s">
        <v>7</v>
      </c>
      <c r="C69" s="6" t="s">
        <v>7</v>
      </c>
      <c r="D69" s="3" t="s">
        <v>12</v>
      </c>
      <c r="E69" s="6"/>
      <c r="F69" s="6"/>
    </row>
    <row r="70" spans="1:7" ht="48" customHeight="1" x14ac:dyDescent="0.25">
      <c r="A70" s="6" t="s">
        <v>7</v>
      </c>
      <c r="B70" s="6" t="s">
        <v>7</v>
      </c>
      <c r="C70" s="6" t="s">
        <v>7</v>
      </c>
      <c r="D70" s="3" t="s">
        <v>12</v>
      </c>
      <c r="E70" s="6"/>
      <c r="F70" s="6"/>
    </row>
    <row r="71" spans="1:7" ht="47.1" customHeight="1" x14ac:dyDescent="0.25">
      <c r="A71" s="6" t="s">
        <v>7</v>
      </c>
      <c r="B71" s="6" t="s">
        <v>7</v>
      </c>
      <c r="C71" s="6" t="s">
        <v>7</v>
      </c>
      <c r="D71" s="3" t="s">
        <v>12</v>
      </c>
      <c r="E71" s="6"/>
      <c r="F71" s="6"/>
    </row>
    <row r="72" spans="1:7" ht="47.1" customHeight="1" x14ac:dyDescent="0.25">
      <c r="A72" s="6" t="s">
        <v>7</v>
      </c>
      <c r="B72" s="6" t="s">
        <v>7</v>
      </c>
      <c r="C72" s="6" t="s">
        <v>7</v>
      </c>
      <c r="D72" s="3" t="s">
        <v>12</v>
      </c>
      <c r="E72" s="6"/>
      <c r="F72" s="6"/>
    </row>
    <row r="73" spans="1:7" ht="86.1" customHeight="1" x14ac:dyDescent="0.25">
      <c r="A73" s="6" t="s">
        <v>7</v>
      </c>
      <c r="B73" s="6" t="s">
        <v>7</v>
      </c>
      <c r="C73" s="6" t="s">
        <v>7</v>
      </c>
      <c r="D73" s="3" t="s">
        <v>12</v>
      </c>
      <c r="E73" s="6"/>
      <c r="F73" s="6"/>
    </row>
    <row r="74" spans="1:7" ht="44.1" customHeight="1" x14ac:dyDescent="0.25">
      <c r="A74" s="6" t="s">
        <v>7</v>
      </c>
      <c r="B74" s="6" t="s">
        <v>7</v>
      </c>
      <c r="C74" s="6" t="s">
        <v>7</v>
      </c>
      <c r="D74" s="3" t="s">
        <v>12</v>
      </c>
      <c r="E74" s="6"/>
      <c r="F74" s="6"/>
    </row>
    <row r="75" spans="1:7" ht="18.75" x14ac:dyDescent="0.25">
      <c r="A75" s="74"/>
      <c r="B75" s="6" t="s">
        <v>7</v>
      </c>
      <c r="C75" s="6" t="s">
        <v>7</v>
      </c>
      <c r="D75" s="6" t="s">
        <v>7</v>
      </c>
      <c r="E75" s="3" t="s">
        <v>12</v>
      </c>
      <c r="F75" s="6"/>
      <c r="G75" s="6"/>
    </row>
    <row r="76" spans="1:7" ht="3.95" customHeight="1" x14ac:dyDescent="0.25">
      <c r="A76" s="3" t="s">
        <v>11</v>
      </c>
      <c r="B76" s="3" t="s">
        <v>11</v>
      </c>
      <c r="C76" s="3" t="s">
        <v>11</v>
      </c>
      <c r="D76" s="3" t="s">
        <v>11</v>
      </c>
      <c r="E76" s="3" t="s">
        <v>11</v>
      </c>
      <c r="F76" s="6"/>
      <c r="G76" s="6"/>
    </row>
    <row r="77" spans="1:7" ht="18.75" x14ac:dyDescent="0.25">
      <c r="B77" s="4"/>
      <c r="C77" s="4"/>
      <c r="D77" s="4"/>
      <c r="E77" s="4"/>
      <c r="F77" s="6"/>
      <c r="G77" s="6"/>
    </row>
    <row r="78" spans="1:7" ht="18.75" x14ac:dyDescent="0.25">
      <c r="F78" s="6"/>
      <c r="G78" s="6"/>
    </row>
    <row r="79" spans="1:7" ht="18.75" x14ac:dyDescent="0.25">
      <c r="F79" s="6"/>
      <c r="G79" s="6"/>
    </row>
    <row r="80" spans="1:7" ht="18.75" x14ac:dyDescent="0.25">
      <c r="F80" s="6"/>
      <c r="G80" s="6"/>
    </row>
    <row r="81" spans="6:7" ht="18.75" x14ac:dyDescent="0.25">
      <c r="F81" s="6"/>
      <c r="G81" s="6"/>
    </row>
    <row r="82" spans="6:7" ht="18.75" x14ac:dyDescent="0.25">
      <c r="F82" s="6"/>
      <c r="G82" s="6"/>
    </row>
    <row r="83" spans="6:7" ht="18.75" x14ac:dyDescent="0.25">
      <c r="F83" s="6"/>
      <c r="G83" s="6"/>
    </row>
    <row r="84" spans="6:7" ht="18.75" x14ac:dyDescent="0.25">
      <c r="F84" s="6"/>
      <c r="G84" s="6"/>
    </row>
    <row r="85" spans="6:7" ht="18.75" x14ac:dyDescent="0.25">
      <c r="F85" s="6"/>
      <c r="G85" s="6"/>
    </row>
    <row r="86" spans="6:7" ht="18.75" x14ac:dyDescent="0.25">
      <c r="F86" s="6"/>
      <c r="G86" s="6"/>
    </row>
    <row r="87" spans="6:7" ht="18.75" x14ac:dyDescent="0.25">
      <c r="F87" s="6"/>
      <c r="G87" s="6"/>
    </row>
  </sheetData>
  <sheetProtection sheet="1" formatCells="0" formatColumns="0" formatRows="0" insertHyperlinks="0"/>
  <dataValidations count="2">
    <dataValidation allowBlank="1" showInputMessage="1" showErrorMessage="1" prompt="Kokonaismyynti/-laskutus: Kokonaismyynti/-laskutus on liikevaihdon ja arvonlisäveron summa." sqref="A38" xr:uid="{53FD2111-87F0-469B-809F-9CF41C1CEF93}"/>
    <dataValidation type="list" allowBlank="1" showInputMessage="1" showErrorMessage="1" sqref="A37" xr:uid="{EC8771C2-BFDE-4800-8372-AF48627744A8}">
      <mc:AlternateContent xmlns:x12ac="http://schemas.microsoft.com/office/spreadsheetml/2011/1/ac" xmlns:mc="http://schemas.openxmlformats.org/markup-compatibility/2006">
        <mc:Choice Requires="x12ac">
          <x12ac:list>"'Value added tax (default 25,5%)   Choose VAT from dropdown menu","25,5","13,5",10,0</x12ac:list>
        </mc:Choice>
        <mc:Fallback>
          <formula1>"'Value added tax (default 25,5%)   Choose VAT from dropdown menu,25,5,13,5,10,0"</formula1>
        </mc:Fallback>
      </mc:AlternateContent>
    </dataValidation>
  </dataValidations>
  <pageMargins left="0.7" right="0.7" top="0.75" bottom="0.75" header="0.3" footer="0.3"/>
  <pageSetup paperSize="9" orientation="portrait" horizontalDpi="0" verticalDpi="0"/>
  <drawing r:id="rId1"/>
  <legacyDrawing r:id="rId2"/>
  <tableParts count="5">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DC706-06D7-4F25-A142-559760AEBCA1}">
  <dimension ref="A1:Q35"/>
  <sheetViews>
    <sheetView tabSelected="1" zoomScale="85" zoomScaleNormal="85" workbookViewId="0">
      <selection activeCell="A8" sqref="A8"/>
    </sheetView>
  </sheetViews>
  <sheetFormatPr defaultColWidth="27" defaultRowHeight="18" x14ac:dyDescent="0.25"/>
  <cols>
    <col min="1" max="1" width="48.875" style="1" customWidth="1"/>
    <col min="2" max="9" width="20.875" style="1" customWidth="1"/>
    <col min="10" max="10" width="24.375" style="1" customWidth="1"/>
    <col min="11" max="13" width="20.875" style="1" customWidth="1"/>
    <col min="14" max="14" width="25.875" style="1" customWidth="1"/>
    <col min="15" max="15" width="0.625" style="1" customWidth="1"/>
    <col min="16" max="16384" width="27" style="1"/>
  </cols>
  <sheetData>
    <row r="1" spans="1:17" ht="60" customHeight="1" x14ac:dyDescent="0.25">
      <c r="A1" s="6" t="s">
        <v>21</v>
      </c>
      <c r="B1" s="5" t="s">
        <v>7</v>
      </c>
      <c r="C1" s="5" t="s">
        <v>7</v>
      </c>
      <c r="D1" s="5" t="s">
        <v>7</v>
      </c>
      <c r="E1" s="5" t="s">
        <v>7</v>
      </c>
      <c r="F1" s="5" t="s">
        <v>7</v>
      </c>
      <c r="G1" s="5" t="s">
        <v>7</v>
      </c>
      <c r="H1" s="5" t="s">
        <v>7</v>
      </c>
      <c r="I1" s="5" t="s">
        <v>7</v>
      </c>
      <c r="J1" s="5" t="s">
        <v>7</v>
      </c>
      <c r="K1" s="5" t="s">
        <v>7</v>
      </c>
      <c r="L1" s="5" t="s">
        <v>7</v>
      </c>
      <c r="M1" s="5" t="s">
        <v>7</v>
      </c>
      <c r="N1" s="5" t="s">
        <v>7</v>
      </c>
      <c r="O1" s="3" t="s">
        <v>18</v>
      </c>
    </row>
    <row r="2" spans="1:17" ht="60" customHeight="1" x14ac:dyDescent="0.25">
      <c r="A2" s="181"/>
      <c r="B2" s="5"/>
      <c r="C2" s="5"/>
      <c r="D2" s="5"/>
      <c r="E2" s="5"/>
      <c r="F2" s="5"/>
      <c r="G2" s="5"/>
      <c r="H2" s="5"/>
      <c r="I2" s="5"/>
      <c r="J2" s="5"/>
      <c r="K2" s="5"/>
      <c r="L2" s="5"/>
      <c r="M2" s="5"/>
      <c r="N2" s="5"/>
      <c r="O2" s="3"/>
    </row>
    <row r="3" spans="1:17" ht="50.1" customHeight="1" x14ac:dyDescent="0.25">
      <c r="A3" s="216" t="s">
        <v>166</v>
      </c>
      <c r="B3" s="5" t="s">
        <v>7</v>
      </c>
      <c r="C3" s="5" t="s">
        <v>7</v>
      </c>
      <c r="D3" s="5" t="s">
        <v>7</v>
      </c>
      <c r="E3" s="5" t="s">
        <v>7</v>
      </c>
      <c r="F3" s="5" t="s">
        <v>7</v>
      </c>
      <c r="G3" s="5" t="s">
        <v>7</v>
      </c>
      <c r="H3" s="5" t="s">
        <v>7</v>
      </c>
      <c r="I3" s="5" t="s">
        <v>7</v>
      </c>
      <c r="J3" s="5" t="s">
        <v>7</v>
      </c>
      <c r="K3" s="5" t="s">
        <v>7</v>
      </c>
      <c r="L3" s="5" t="s">
        <v>7</v>
      </c>
      <c r="M3" s="5" t="s">
        <v>7</v>
      </c>
      <c r="N3" s="5" t="s">
        <v>7</v>
      </c>
      <c r="O3" s="3" t="s">
        <v>18</v>
      </c>
    </row>
    <row r="4" spans="1:17" ht="85.5" customHeight="1" x14ac:dyDescent="0.25">
      <c r="A4" s="210" t="s">
        <v>165</v>
      </c>
      <c r="B4" s="208"/>
      <c r="C4" s="208"/>
      <c r="D4" s="208"/>
      <c r="E4" s="208"/>
      <c r="F4" s="208"/>
      <c r="G4" s="208"/>
      <c r="H4" s="208"/>
      <c r="I4" s="208"/>
      <c r="J4" s="208"/>
      <c r="K4" s="208"/>
      <c r="L4" s="208"/>
      <c r="M4" s="208"/>
      <c r="N4" s="5"/>
      <c r="O4" s="3"/>
    </row>
    <row r="5" spans="1:17" ht="21.95" customHeight="1" x14ac:dyDescent="0.25">
      <c r="A5" s="207"/>
      <c r="B5" s="208"/>
      <c r="C5" s="208"/>
      <c r="D5" s="208"/>
      <c r="E5" s="208"/>
      <c r="F5" s="208"/>
      <c r="G5" s="208"/>
      <c r="H5" s="208"/>
      <c r="I5" s="208"/>
      <c r="J5" s="208"/>
      <c r="K5" s="208"/>
      <c r="L5" s="208"/>
      <c r="M5" s="208"/>
      <c r="N5" s="5"/>
      <c r="O5" s="3"/>
    </row>
    <row r="6" spans="1:17" ht="50.1" customHeight="1" x14ac:dyDescent="0.25">
      <c r="A6" s="182" t="s">
        <v>126</v>
      </c>
      <c r="B6" s="243" t="s">
        <v>120</v>
      </c>
      <c r="C6" s="244"/>
      <c r="D6" s="243" t="s">
        <v>121</v>
      </c>
      <c r="E6" s="244"/>
      <c r="F6" s="243" t="s">
        <v>122</v>
      </c>
      <c r="G6" s="244"/>
      <c r="H6" s="243" t="s">
        <v>123</v>
      </c>
      <c r="I6" s="244"/>
      <c r="J6" s="243" t="s">
        <v>124</v>
      </c>
      <c r="K6" s="244"/>
      <c r="L6" s="243" t="s">
        <v>125</v>
      </c>
      <c r="M6" s="244"/>
      <c r="N6" s="5" t="s">
        <v>7</v>
      </c>
      <c r="O6" s="3" t="s">
        <v>18</v>
      </c>
    </row>
    <row r="7" spans="1:17" ht="50.1" customHeight="1" x14ac:dyDescent="0.25">
      <c r="A7" s="183" t="s">
        <v>127</v>
      </c>
      <c r="B7" s="184" t="s">
        <v>159</v>
      </c>
      <c r="C7" s="185" t="s">
        <v>153</v>
      </c>
      <c r="D7" s="184" t="s">
        <v>160</v>
      </c>
      <c r="E7" s="185" t="s">
        <v>154</v>
      </c>
      <c r="F7" s="184" t="s">
        <v>161</v>
      </c>
      <c r="G7" s="185" t="s">
        <v>155</v>
      </c>
      <c r="H7" s="184" t="s">
        <v>162</v>
      </c>
      <c r="I7" s="185" t="s">
        <v>156</v>
      </c>
      <c r="J7" s="184" t="s">
        <v>163</v>
      </c>
      <c r="K7" s="185" t="s">
        <v>157</v>
      </c>
      <c r="L7" s="184" t="s">
        <v>164</v>
      </c>
      <c r="M7" s="185" t="s">
        <v>158</v>
      </c>
      <c r="N7" s="181" t="s">
        <v>7</v>
      </c>
      <c r="O7" s="3" t="s">
        <v>18</v>
      </c>
    </row>
    <row r="8" spans="1:17" ht="54.95" customHeight="1" thickBot="1" x14ac:dyDescent="0.3">
      <c r="A8" s="230" t="s">
        <v>128</v>
      </c>
      <c r="B8" s="180"/>
      <c r="C8" s="179"/>
      <c r="D8" s="180"/>
      <c r="E8" s="179"/>
      <c r="F8" s="180"/>
      <c r="G8" s="179"/>
      <c r="H8" s="180"/>
      <c r="I8" s="179"/>
      <c r="J8" s="180"/>
      <c r="K8" s="179"/>
      <c r="L8" s="180"/>
      <c r="M8" s="179"/>
      <c r="N8" s="178" t="s">
        <v>7</v>
      </c>
      <c r="O8" s="3" t="s">
        <v>18</v>
      </c>
    </row>
    <row r="9" spans="1:17" ht="30" customHeight="1" x14ac:dyDescent="0.25">
      <c r="A9" s="177" t="s">
        <v>129</v>
      </c>
      <c r="B9" s="176" t="s">
        <v>20</v>
      </c>
      <c r="C9" s="150">
        <f>B8-C8</f>
        <v>0</v>
      </c>
      <c r="D9" s="176" t="s">
        <v>7</v>
      </c>
      <c r="E9" s="150">
        <f>D8-E8</f>
        <v>0</v>
      </c>
      <c r="F9" s="176" t="s">
        <v>7</v>
      </c>
      <c r="G9" s="150">
        <f>F8-G8</f>
        <v>0</v>
      </c>
      <c r="H9" s="176" t="s">
        <v>7</v>
      </c>
      <c r="I9" s="150">
        <f>H8-I8</f>
        <v>0</v>
      </c>
      <c r="J9" s="176" t="s">
        <v>7</v>
      </c>
      <c r="K9" s="150">
        <f>J8-K8</f>
        <v>0</v>
      </c>
      <c r="L9" s="176" t="s">
        <v>7</v>
      </c>
      <c r="M9" s="150">
        <f>L8-M8</f>
        <v>0</v>
      </c>
      <c r="N9" s="175" t="s">
        <v>7</v>
      </c>
      <c r="O9" s="3" t="s">
        <v>18</v>
      </c>
    </row>
    <row r="10" spans="1:17" ht="50.1" customHeight="1" x14ac:dyDescent="0.25">
      <c r="A10" s="186" t="s">
        <v>143</v>
      </c>
      <c r="B10" s="187" t="s">
        <v>142</v>
      </c>
      <c r="C10" s="188" t="s">
        <v>130</v>
      </c>
      <c r="D10" s="187" t="s">
        <v>141</v>
      </c>
      <c r="E10" s="188" t="s">
        <v>131</v>
      </c>
      <c r="F10" s="187" t="s">
        <v>140</v>
      </c>
      <c r="G10" s="188" t="s">
        <v>132</v>
      </c>
      <c r="H10" s="187" t="s">
        <v>139</v>
      </c>
      <c r="I10" s="188" t="s">
        <v>133</v>
      </c>
      <c r="J10" s="187" t="s">
        <v>138</v>
      </c>
      <c r="K10" s="188" t="s">
        <v>134</v>
      </c>
      <c r="L10" s="187" t="s">
        <v>137</v>
      </c>
      <c r="M10" s="188" t="s">
        <v>135</v>
      </c>
      <c r="N10" s="115" t="s">
        <v>136</v>
      </c>
      <c r="O10" s="3" t="s">
        <v>18</v>
      </c>
      <c r="P10" s="6"/>
      <c r="Q10" s="4"/>
    </row>
    <row r="11" spans="1:17" ht="20.100000000000001" customHeight="1" x14ac:dyDescent="0.25">
      <c r="A11" s="174" t="s">
        <v>24</v>
      </c>
      <c r="B11" s="173"/>
      <c r="C11" s="172">
        <f t="shared" ref="C11:C16" si="0">B11*C$9</f>
        <v>0</v>
      </c>
      <c r="D11" s="173"/>
      <c r="E11" s="172">
        <f t="shared" ref="E11:E16" si="1">D11*E$9</f>
        <v>0</v>
      </c>
      <c r="F11" s="173"/>
      <c r="G11" s="172">
        <f t="shared" ref="G11:G16" si="2">F11*G$9</f>
        <v>0</v>
      </c>
      <c r="H11" s="173"/>
      <c r="I11" s="172">
        <f t="shared" ref="I11:I16" si="3">H11*I$9</f>
        <v>0</v>
      </c>
      <c r="J11" s="173"/>
      <c r="K11" s="172">
        <f t="shared" ref="K11:K16" si="4">J11*K$9</f>
        <v>0</v>
      </c>
      <c r="L11" s="173"/>
      <c r="M11" s="172">
        <f t="shared" ref="M11:M16" si="5">L11*M$9</f>
        <v>0</v>
      </c>
      <c r="N11" s="171">
        <f>SUM(Tuotteiden_myyntimäärä_taulukko[[#This Row],[Total margin 1]],Tuotteiden_myyntimäärä_taulukko[[#This Row],[Total margin 2]],Tuotteiden_myyntimäärä_taulukko[[#This Row],[Total margin 3]],Tuotteiden_myyntimäärä_taulukko[[#This Row],[Total margin 4]],Tuotteiden_myyntimäärä_taulukko[[#This Row],[Total margin 5]],Tuotteiden_myyntimäärä_taulukko[[#This Row],[Total margin 6]])</f>
        <v>0</v>
      </c>
      <c r="O11" s="3" t="s">
        <v>18</v>
      </c>
      <c r="P11" s="6"/>
      <c r="Q11" s="4"/>
    </row>
    <row r="12" spans="1:17" ht="20.100000000000001" customHeight="1" x14ac:dyDescent="0.25">
      <c r="A12" s="164" t="s">
        <v>22</v>
      </c>
      <c r="B12" s="163"/>
      <c r="C12" s="162">
        <f t="shared" si="0"/>
        <v>0</v>
      </c>
      <c r="D12" s="163"/>
      <c r="E12" s="162">
        <f t="shared" si="1"/>
        <v>0</v>
      </c>
      <c r="F12" s="163"/>
      <c r="G12" s="162">
        <f t="shared" si="2"/>
        <v>0</v>
      </c>
      <c r="H12" s="163"/>
      <c r="I12" s="162">
        <f t="shared" si="3"/>
        <v>0</v>
      </c>
      <c r="J12" s="163"/>
      <c r="K12" s="162">
        <f t="shared" si="4"/>
        <v>0</v>
      </c>
      <c r="L12" s="163"/>
      <c r="M12" s="162">
        <f t="shared" si="5"/>
        <v>0</v>
      </c>
      <c r="N12" s="161">
        <f>SUM(Tuotteiden_myyntimäärä_taulukko[[#This Row],[Total margin 1]],Tuotteiden_myyntimäärä_taulukko[[#This Row],[Total margin 2]],Tuotteiden_myyntimäärä_taulukko[[#This Row],[Total margin 3]],Tuotteiden_myyntimäärä_taulukko[[#This Row],[Total margin 4]],Tuotteiden_myyntimäärä_taulukko[[#This Row],[Total margin 5]],Tuotteiden_myyntimäärä_taulukko[[#This Row],[Total margin 6]])</f>
        <v>0</v>
      </c>
      <c r="O12" s="3" t="s">
        <v>18</v>
      </c>
      <c r="P12" s="6"/>
      <c r="Q12" s="4"/>
    </row>
    <row r="13" spans="1:17" ht="20.100000000000001" customHeight="1" x14ac:dyDescent="0.25">
      <c r="A13" s="170" t="s">
        <v>23</v>
      </c>
      <c r="B13" s="169"/>
      <c r="C13" s="158">
        <f t="shared" si="0"/>
        <v>0</v>
      </c>
      <c r="D13" s="169"/>
      <c r="E13" s="158">
        <f t="shared" si="1"/>
        <v>0</v>
      </c>
      <c r="F13" s="169"/>
      <c r="G13" s="158">
        <f t="shared" si="2"/>
        <v>0</v>
      </c>
      <c r="H13" s="169"/>
      <c r="I13" s="158">
        <f t="shared" si="3"/>
        <v>0</v>
      </c>
      <c r="J13" s="169"/>
      <c r="K13" s="158">
        <f t="shared" si="4"/>
        <v>0</v>
      </c>
      <c r="L13" s="169"/>
      <c r="M13" s="158">
        <f t="shared" si="5"/>
        <v>0</v>
      </c>
      <c r="N13" s="157">
        <f>SUM(Tuotteiden_myyntimäärä_taulukko[[#This Row],[Total margin 1]],Tuotteiden_myyntimäärä_taulukko[[#This Row],[Total margin 2]],Tuotteiden_myyntimäärä_taulukko[[#This Row],[Total margin 3]],Tuotteiden_myyntimäärä_taulukko[[#This Row],[Total margin 4]],Tuotteiden_myyntimäärä_taulukko[[#This Row],[Total margin 5]],Tuotteiden_myyntimäärä_taulukko[[#This Row],[Total margin 6]])</f>
        <v>0</v>
      </c>
      <c r="O13" s="3" t="s">
        <v>18</v>
      </c>
      <c r="P13" s="6"/>
      <c r="Q13" s="4"/>
    </row>
    <row r="14" spans="1:17" ht="20.100000000000001" customHeight="1" x14ac:dyDescent="0.25">
      <c r="A14" s="168" t="s">
        <v>3</v>
      </c>
      <c r="B14" s="167"/>
      <c r="C14" s="166">
        <f t="shared" si="0"/>
        <v>0</v>
      </c>
      <c r="D14" s="167"/>
      <c r="E14" s="166">
        <f t="shared" si="1"/>
        <v>0</v>
      </c>
      <c r="F14" s="167"/>
      <c r="G14" s="166">
        <f t="shared" si="2"/>
        <v>0</v>
      </c>
      <c r="H14" s="167"/>
      <c r="I14" s="166">
        <f t="shared" si="3"/>
        <v>0</v>
      </c>
      <c r="J14" s="167"/>
      <c r="K14" s="166">
        <f t="shared" si="4"/>
        <v>0</v>
      </c>
      <c r="L14" s="167"/>
      <c r="M14" s="166">
        <f t="shared" si="5"/>
        <v>0</v>
      </c>
      <c r="N14" s="165">
        <f>SUM(Tuotteiden_myyntimäärä_taulukko[[#This Row],[Total margin 1]],Tuotteiden_myyntimäärä_taulukko[[#This Row],[Total margin 2]],Tuotteiden_myyntimäärä_taulukko[[#This Row],[Total margin 3]],Tuotteiden_myyntimäärä_taulukko[[#This Row],[Total margin 4]],Tuotteiden_myyntimäärä_taulukko[[#This Row],[Total margin 5]],Tuotteiden_myyntimäärä_taulukko[[#This Row],[Total margin 6]])</f>
        <v>0</v>
      </c>
      <c r="O14" s="3" t="s">
        <v>18</v>
      </c>
      <c r="P14" s="6"/>
      <c r="Q14" s="4"/>
    </row>
    <row r="15" spans="1:17" ht="20.100000000000001" customHeight="1" x14ac:dyDescent="0.25">
      <c r="A15" s="164" t="s">
        <v>4</v>
      </c>
      <c r="B15" s="163"/>
      <c r="C15" s="162">
        <f t="shared" si="0"/>
        <v>0</v>
      </c>
      <c r="D15" s="163"/>
      <c r="E15" s="162">
        <f t="shared" si="1"/>
        <v>0</v>
      </c>
      <c r="F15" s="163"/>
      <c r="G15" s="162">
        <f t="shared" si="2"/>
        <v>0</v>
      </c>
      <c r="H15" s="163"/>
      <c r="I15" s="162">
        <f t="shared" si="3"/>
        <v>0</v>
      </c>
      <c r="J15" s="163"/>
      <c r="K15" s="162">
        <f t="shared" si="4"/>
        <v>0</v>
      </c>
      <c r="L15" s="163"/>
      <c r="M15" s="162">
        <f t="shared" si="5"/>
        <v>0</v>
      </c>
      <c r="N15" s="161">
        <f>SUM(Tuotteiden_myyntimäärä_taulukko[[#This Row],[Total margin 1]],Tuotteiden_myyntimäärä_taulukko[[#This Row],[Total margin 2]],Tuotteiden_myyntimäärä_taulukko[[#This Row],[Total margin 3]],Tuotteiden_myyntimäärä_taulukko[[#This Row],[Total margin 4]],Tuotteiden_myyntimäärä_taulukko[[#This Row],[Total margin 5]],Tuotteiden_myyntimäärä_taulukko[[#This Row],[Total margin 6]])</f>
        <v>0</v>
      </c>
      <c r="O15" s="3" t="s">
        <v>18</v>
      </c>
      <c r="P15" s="6"/>
      <c r="Q15" s="4"/>
    </row>
    <row r="16" spans="1:17" ht="20.100000000000001" customHeight="1" thickBot="1" x14ac:dyDescent="0.3">
      <c r="A16" s="160" t="s">
        <v>5</v>
      </c>
      <c r="B16" s="159"/>
      <c r="C16" s="158">
        <f t="shared" si="0"/>
        <v>0</v>
      </c>
      <c r="D16" s="159"/>
      <c r="E16" s="158">
        <f t="shared" si="1"/>
        <v>0</v>
      </c>
      <c r="F16" s="159"/>
      <c r="G16" s="158">
        <f t="shared" si="2"/>
        <v>0</v>
      </c>
      <c r="H16" s="159"/>
      <c r="I16" s="158">
        <f t="shared" si="3"/>
        <v>0</v>
      </c>
      <c r="J16" s="159"/>
      <c r="K16" s="158">
        <f t="shared" si="4"/>
        <v>0</v>
      </c>
      <c r="L16" s="159"/>
      <c r="M16" s="158">
        <f t="shared" si="5"/>
        <v>0</v>
      </c>
      <c r="N16" s="157">
        <f>SUM(Tuotteiden_myyntimäärä_taulukko[[#This Row],[Total margin 1]],Tuotteiden_myyntimäärä_taulukko[[#This Row],[Total margin 2]],Tuotteiden_myyntimäärä_taulukko[[#This Row],[Total margin 3]],Tuotteiden_myyntimäärä_taulukko[[#This Row],[Total margin 4]],Tuotteiden_myyntimäärä_taulukko[[#This Row],[Total margin 5]],Tuotteiden_myyntimäärä_taulukko[[#This Row],[Total margin 6]])</f>
        <v>0</v>
      </c>
      <c r="O16" s="3" t="s">
        <v>18</v>
      </c>
      <c r="P16" s="6"/>
      <c r="Q16" s="4"/>
    </row>
    <row r="17" spans="1:17" ht="30" customHeight="1" thickBot="1" x14ac:dyDescent="0.3">
      <c r="A17" s="155" t="s">
        <v>144</v>
      </c>
      <c r="B17" s="224">
        <f>SUM(B11:B16)</f>
        <v>0</v>
      </c>
      <c r="C17" s="156" t="s">
        <v>7</v>
      </c>
      <c r="D17" s="224">
        <f>SUM(D11:D16)</f>
        <v>0</v>
      </c>
      <c r="E17" s="156" t="s">
        <v>7</v>
      </c>
      <c r="F17" s="224">
        <f>SUM(F11:F16)</f>
        <v>0</v>
      </c>
      <c r="G17" s="156" t="s">
        <v>7</v>
      </c>
      <c r="H17" s="224">
        <f>SUM(H11:H16)</f>
        <v>0</v>
      </c>
      <c r="I17" s="156" t="s">
        <v>7</v>
      </c>
      <c r="J17" s="224">
        <f>SUM(J11:J16)</f>
        <v>0</v>
      </c>
      <c r="K17" s="156" t="s">
        <v>7</v>
      </c>
      <c r="L17" s="223">
        <f>SUM(L11:L16)</f>
        <v>0</v>
      </c>
      <c r="M17" s="156" t="s">
        <v>7</v>
      </c>
      <c r="N17" s="222" t="str">
        <f>CONCATENATE(SUM(Tuotteiden_myyntimäärä_taulukko[[#This Row],[Quantity 1]],Tuotteiden_myyntimäärä_taulukko[[#This Row],[Quantity 2]],Tuotteiden_myyntimäärä_taulukko[[#This Row],[Quantity 3]],Tuotteiden_myyntimäärä_taulukko[[#This Row],[Quantity 4]],Tuotteiden_myyntimäärä_taulukko[[#This Row],[Quantity 5]],Tuotteiden_myyntimäärä_taulukko[[#This Row],[Quantity 6]])," kpl")</f>
        <v>0 kpl</v>
      </c>
      <c r="O17" s="3" t="s">
        <v>18</v>
      </c>
      <c r="P17" s="6"/>
      <c r="Q17" s="4"/>
    </row>
    <row r="18" spans="1:17" ht="30" customHeight="1" thickBot="1" x14ac:dyDescent="0.3">
      <c r="A18" s="155" t="s">
        <v>145</v>
      </c>
      <c r="B18" s="152" t="s">
        <v>7</v>
      </c>
      <c r="C18" s="225">
        <f>SUM(C11:C16)</f>
        <v>0</v>
      </c>
      <c r="D18" s="152" t="s">
        <v>7</v>
      </c>
      <c r="E18" s="225">
        <f>SUM(E11:E16)</f>
        <v>0</v>
      </c>
      <c r="F18" s="152" t="s">
        <v>7</v>
      </c>
      <c r="G18" s="225">
        <f>SUM(G11:G16)</f>
        <v>0</v>
      </c>
      <c r="H18" s="152" t="s">
        <v>7</v>
      </c>
      <c r="I18" s="225">
        <f>SUM(I11:I16)</f>
        <v>0</v>
      </c>
      <c r="J18" s="152" t="s">
        <v>7</v>
      </c>
      <c r="K18" s="225">
        <f>SUM(K11:K16)</f>
        <v>0</v>
      </c>
      <c r="L18" s="152" t="s">
        <v>7</v>
      </c>
      <c r="M18" s="225">
        <f>SUM(M11:M16)</f>
        <v>0</v>
      </c>
      <c r="N18" s="226">
        <f>SUM(Tuotteiden_myyntimäärä_taulukko[[#This Row],[Total margin 1]],Tuotteiden_myyntimäärä_taulukko[[#This Row],[Total margin 2]],Tuotteiden_myyntimäärä_taulukko[[#This Row],[Total margin 3]],Tuotteiden_myyntimäärä_taulukko[[#This Row],[Total margin 4]],Tuotteiden_myyntimäärä_taulukko[[#This Row],[Total margin 5]],Tuotteiden_myyntimäärä_taulukko[[#This Row],[Total margin 6]])</f>
        <v>0</v>
      </c>
      <c r="O18" s="3" t="s">
        <v>18</v>
      </c>
    </row>
    <row r="19" spans="1:17" ht="30" customHeight="1" thickBot="1" x14ac:dyDescent="0.3">
      <c r="A19" s="154" t="s">
        <v>146</v>
      </c>
      <c r="B19" s="152" t="s">
        <v>7</v>
      </c>
      <c r="C19" s="150">
        <f>B17*B8</f>
        <v>0</v>
      </c>
      <c r="D19" s="152" t="s">
        <v>7</v>
      </c>
      <c r="E19" s="225">
        <f>D17*D8</f>
        <v>0</v>
      </c>
      <c r="F19" s="152" t="s">
        <v>7</v>
      </c>
      <c r="G19" s="225">
        <f>F17*F8</f>
        <v>0</v>
      </c>
      <c r="H19" s="152" t="s">
        <v>7</v>
      </c>
      <c r="I19" s="225">
        <f>H17*H8</f>
        <v>0</v>
      </c>
      <c r="J19" s="152" t="s">
        <v>7</v>
      </c>
      <c r="K19" s="225">
        <f>J17*J8</f>
        <v>0</v>
      </c>
      <c r="L19" s="152" t="s">
        <v>7</v>
      </c>
      <c r="M19" s="225">
        <f>L17*L8</f>
        <v>0</v>
      </c>
      <c r="N19" s="226">
        <f>SUM(Tuotteiden_myyntimäärä_taulukko[[#This Row],[Total margin 1]],Tuotteiden_myyntimäärä_taulukko[[#This Row],[Total margin 2]],Tuotteiden_myyntimäärä_taulukko[[#This Row],[Total margin 3]],Tuotteiden_myyntimäärä_taulukko[[#This Row],[Total margin 4]],Tuotteiden_myyntimäärä_taulukko[[#This Row],[Total margin 5]],Tuotteiden_myyntimäärä_taulukko[[#This Row],[Total margin 6]])</f>
        <v>0</v>
      </c>
      <c r="O19" s="3" t="s">
        <v>18</v>
      </c>
    </row>
    <row r="20" spans="1:17" ht="30" customHeight="1" thickBot="1" x14ac:dyDescent="0.3">
      <c r="A20" s="220" t="s">
        <v>147</v>
      </c>
      <c r="B20" s="221" t="s">
        <v>7</v>
      </c>
      <c r="C20" s="225">
        <f>B17*C8</f>
        <v>0</v>
      </c>
      <c r="D20" s="152" t="s">
        <v>7</v>
      </c>
      <c r="E20" s="225">
        <f>D17*E8</f>
        <v>0</v>
      </c>
      <c r="F20" s="152" t="s">
        <v>7</v>
      </c>
      <c r="G20" s="225">
        <f>F17*G8</f>
        <v>0</v>
      </c>
      <c r="H20" s="152" t="s">
        <v>7</v>
      </c>
      <c r="I20" s="225">
        <f>H17*I8</f>
        <v>0</v>
      </c>
      <c r="J20" s="152" t="s">
        <v>7</v>
      </c>
      <c r="K20" s="225">
        <f>J17*K8</f>
        <v>0</v>
      </c>
      <c r="L20" s="151" t="s">
        <v>7</v>
      </c>
      <c r="M20" s="225">
        <f>L17*M8</f>
        <v>0</v>
      </c>
      <c r="N20" s="226">
        <f>SUM(Tuotteiden_myyntimäärä_taulukko[[#This Row],[Total margin 1]],Tuotteiden_myyntimäärä_taulukko[[#This Row],[Total margin 2]],Tuotteiden_myyntimäärä_taulukko[[#This Row],[Total margin 3]],Tuotteiden_myyntimäärä_taulukko[[#This Row],[Total margin 4]],Tuotteiden_myyntimäärä_taulukko[[#This Row],[Total margin 5]],Tuotteiden_myyntimäärä_taulukko[[#This Row],[Total margin 6]])</f>
        <v>0</v>
      </c>
      <c r="O20" s="3" t="s">
        <v>18</v>
      </c>
    </row>
    <row r="21" spans="1:17" ht="16.5" customHeight="1" x14ac:dyDescent="0.25">
      <c r="A21" s="153"/>
      <c r="B21" s="217"/>
      <c r="C21" s="218"/>
      <c r="D21" s="217"/>
      <c r="E21" s="218"/>
      <c r="F21" s="217"/>
      <c r="G21" s="218"/>
      <c r="H21" s="217"/>
      <c r="I21" s="218"/>
      <c r="J21" s="217"/>
      <c r="K21" s="218"/>
      <c r="L21" s="219"/>
      <c r="M21" s="218"/>
      <c r="N21" s="124"/>
      <c r="O21" s="3"/>
    </row>
    <row r="22" spans="1:17" ht="30" customHeight="1" x14ac:dyDescent="0.25">
      <c r="A22" s="189" t="s">
        <v>167</v>
      </c>
      <c r="B22" s="190" t="s">
        <v>0</v>
      </c>
      <c r="C22" s="191" t="s">
        <v>19</v>
      </c>
      <c r="D22" s="5" t="s">
        <v>7</v>
      </c>
      <c r="E22" s="5" t="s">
        <v>7</v>
      </c>
      <c r="F22" s="5" t="s">
        <v>7</v>
      </c>
      <c r="G22" s="5" t="s">
        <v>7</v>
      </c>
      <c r="H22" s="5" t="s">
        <v>7</v>
      </c>
      <c r="I22" s="5" t="s">
        <v>7</v>
      </c>
      <c r="J22" s="5" t="s">
        <v>7</v>
      </c>
      <c r="K22" s="5" t="s">
        <v>7</v>
      </c>
      <c r="L22" s="5" t="s">
        <v>7</v>
      </c>
      <c r="M22" s="5" t="s">
        <v>7</v>
      </c>
      <c r="N22" s="5" t="s">
        <v>7</v>
      </c>
      <c r="O22" s="3" t="s">
        <v>18</v>
      </c>
    </row>
    <row r="23" spans="1:17" ht="20.100000000000001" customHeight="1" x14ac:dyDescent="0.25">
      <c r="A23" s="149" t="s">
        <v>148</v>
      </c>
      <c r="B23" s="88">
        <f>N19</f>
        <v>0</v>
      </c>
      <c r="C23" s="87">
        <f>Myynnin_yhteenveto_taulukko[[#This Row],[Kuukaudessa]]*12</f>
        <v>0</v>
      </c>
      <c r="D23" s="5" t="s">
        <v>7</v>
      </c>
      <c r="E23" s="5" t="s">
        <v>7</v>
      </c>
      <c r="F23" s="5" t="s">
        <v>7</v>
      </c>
      <c r="G23" s="5" t="s">
        <v>7</v>
      </c>
      <c r="H23" s="5" t="s">
        <v>7</v>
      </c>
      <c r="I23" s="5" t="s">
        <v>7</v>
      </c>
      <c r="J23" s="5" t="s">
        <v>7</v>
      </c>
      <c r="K23" s="5" t="s">
        <v>7</v>
      </c>
      <c r="L23" s="5" t="s">
        <v>7</v>
      </c>
      <c r="M23" s="5" t="s">
        <v>7</v>
      </c>
      <c r="N23" s="5" t="s">
        <v>7</v>
      </c>
      <c r="O23" s="3" t="s">
        <v>18</v>
      </c>
    </row>
    <row r="24" spans="1:17" ht="20.100000000000001" customHeight="1" x14ac:dyDescent="0.25">
      <c r="A24" s="148" t="s">
        <v>147</v>
      </c>
      <c r="B24" s="85">
        <f>N20</f>
        <v>0</v>
      </c>
      <c r="C24" s="86">
        <f>Myynnin_yhteenveto_taulukko[[#This Row],[Kuukaudessa]]*12</f>
        <v>0</v>
      </c>
      <c r="D24" s="5" t="s">
        <v>7</v>
      </c>
      <c r="E24" s="5" t="s">
        <v>7</v>
      </c>
      <c r="F24" s="5" t="s">
        <v>7</v>
      </c>
      <c r="G24" s="5" t="s">
        <v>7</v>
      </c>
      <c r="H24" s="5" t="s">
        <v>7</v>
      </c>
      <c r="I24" s="5" t="s">
        <v>7</v>
      </c>
      <c r="J24" s="5" t="s">
        <v>7</v>
      </c>
      <c r="K24" s="5" t="s">
        <v>7</v>
      </c>
      <c r="L24" s="5" t="s">
        <v>7</v>
      </c>
      <c r="M24" s="5" t="s">
        <v>7</v>
      </c>
      <c r="N24" s="5" t="s">
        <v>7</v>
      </c>
      <c r="O24" s="3" t="s">
        <v>18</v>
      </c>
    </row>
    <row r="25" spans="1:17" ht="20.100000000000001" customHeight="1" thickBot="1" x14ac:dyDescent="0.3">
      <c r="A25" s="148" t="s">
        <v>149</v>
      </c>
      <c r="B25" s="213">
        <f>N18</f>
        <v>0</v>
      </c>
      <c r="C25" s="86">
        <f>Myynnin_yhteenveto_taulukko[[#This Row],[Kuukaudessa]]*12</f>
        <v>0</v>
      </c>
      <c r="D25" s="5" t="s">
        <v>7</v>
      </c>
      <c r="E25" s="5" t="s">
        <v>7</v>
      </c>
      <c r="F25" s="5" t="s">
        <v>7</v>
      </c>
      <c r="G25" s="5" t="s">
        <v>7</v>
      </c>
      <c r="H25" s="5" t="s">
        <v>7</v>
      </c>
      <c r="I25" s="5" t="s">
        <v>7</v>
      </c>
      <c r="J25" s="5" t="s">
        <v>7</v>
      </c>
      <c r="K25" s="5" t="s">
        <v>7</v>
      </c>
      <c r="L25" s="5" t="s">
        <v>7</v>
      </c>
      <c r="M25" s="5" t="s">
        <v>7</v>
      </c>
      <c r="N25" s="5" t="s">
        <v>7</v>
      </c>
      <c r="O25" s="3" t="s">
        <v>18</v>
      </c>
    </row>
    <row r="26" spans="1:17" ht="40.5" customHeight="1" thickBot="1" x14ac:dyDescent="0.3">
      <c r="A26" s="211" t="s">
        <v>150</v>
      </c>
      <c r="B26" s="215">
        <f>'Profitability Calculation'!B41</f>
        <v>0</v>
      </c>
      <c r="C26" s="212">
        <f>Myynnin_yhteenveto_taulukko[[#This Row],[Kuukaudessa]]*12</f>
        <v>0</v>
      </c>
      <c r="D26" s="5" t="s">
        <v>7</v>
      </c>
      <c r="E26" s="5" t="s">
        <v>7</v>
      </c>
      <c r="F26" s="5" t="s">
        <v>7</v>
      </c>
      <c r="G26" s="5" t="s">
        <v>7</v>
      </c>
      <c r="H26" s="5" t="s">
        <v>7</v>
      </c>
      <c r="I26" s="5" t="s">
        <v>7</v>
      </c>
      <c r="J26" s="5" t="s">
        <v>7</v>
      </c>
      <c r="K26" s="5" t="s">
        <v>7</v>
      </c>
      <c r="L26" s="5" t="s">
        <v>7</v>
      </c>
      <c r="M26" s="5" t="s">
        <v>7</v>
      </c>
      <c r="N26" s="5" t="s">
        <v>7</v>
      </c>
      <c r="O26" s="3" t="s">
        <v>18</v>
      </c>
    </row>
    <row r="27" spans="1:17" ht="45" customHeight="1" x14ac:dyDescent="0.25">
      <c r="A27" s="147" t="s">
        <v>151</v>
      </c>
      <c r="B27" s="214">
        <f>B25-B26</f>
        <v>0</v>
      </c>
      <c r="C27" s="146" t="s">
        <v>7</v>
      </c>
      <c r="D27" s="5" t="s">
        <v>7</v>
      </c>
      <c r="E27" s="5" t="s">
        <v>7</v>
      </c>
      <c r="F27" s="5" t="s">
        <v>7</v>
      </c>
      <c r="G27" s="5" t="s">
        <v>7</v>
      </c>
      <c r="H27" s="5" t="s">
        <v>7</v>
      </c>
      <c r="I27" s="5" t="s">
        <v>7</v>
      </c>
      <c r="J27" s="5" t="s">
        <v>7</v>
      </c>
      <c r="K27" s="5" t="s">
        <v>7</v>
      </c>
      <c r="L27" s="5" t="s">
        <v>7</v>
      </c>
      <c r="M27" s="5" t="s">
        <v>7</v>
      </c>
      <c r="N27" s="5" t="s">
        <v>7</v>
      </c>
      <c r="O27" s="3" t="s">
        <v>18</v>
      </c>
    </row>
    <row r="28" spans="1:17" ht="80.45" customHeight="1" x14ac:dyDescent="0.25">
      <c r="A28" s="145" t="s">
        <v>152</v>
      </c>
      <c r="B28" s="231" t="str">
        <f>IF(B25=0,"Gross margin total 0 €",IF(B25&gt;B26,B27/B23,"Kate ei riittävä"))</f>
        <v>Gross margin total 0 €</v>
      </c>
      <c r="C28" s="144" t="s">
        <v>7</v>
      </c>
      <c r="D28" s="5" t="s">
        <v>7</v>
      </c>
      <c r="E28" s="5" t="s">
        <v>7</v>
      </c>
      <c r="F28" s="5" t="s">
        <v>7</v>
      </c>
      <c r="G28" s="5" t="s">
        <v>7</v>
      </c>
      <c r="H28" s="5" t="s">
        <v>7</v>
      </c>
      <c r="I28" s="5" t="s">
        <v>7</v>
      </c>
      <c r="J28" s="5" t="s">
        <v>7</v>
      </c>
      <c r="K28" s="5" t="s">
        <v>7</v>
      </c>
      <c r="L28" s="5" t="s">
        <v>7</v>
      </c>
      <c r="M28" s="5" t="s">
        <v>7</v>
      </c>
      <c r="N28" s="5" t="s">
        <v>7</v>
      </c>
      <c r="O28" s="3" t="s">
        <v>18</v>
      </c>
    </row>
    <row r="29" spans="1:17" ht="18.75" x14ac:dyDescent="0.25">
      <c r="A29" s="143"/>
      <c r="B29" s="142" t="s">
        <v>7</v>
      </c>
      <c r="C29" s="142" t="s">
        <v>7</v>
      </c>
      <c r="D29" s="5" t="s">
        <v>7</v>
      </c>
      <c r="E29" s="5" t="s">
        <v>7</v>
      </c>
      <c r="F29" s="5" t="s">
        <v>7</v>
      </c>
      <c r="G29" s="5" t="s">
        <v>7</v>
      </c>
      <c r="H29" s="5" t="s">
        <v>7</v>
      </c>
      <c r="I29" s="5" t="s">
        <v>7</v>
      </c>
      <c r="J29" s="5" t="s">
        <v>7</v>
      </c>
      <c r="K29" s="5" t="s">
        <v>7</v>
      </c>
      <c r="L29" s="5" t="s">
        <v>7</v>
      </c>
      <c r="M29" s="5" t="s">
        <v>7</v>
      </c>
      <c r="N29" s="5" t="s">
        <v>7</v>
      </c>
      <c r="O29" s="3" t="s">
        <v>18</v>
      </c>
    </row>
    <row r="30" spans="1:17" ht="3.95" customHeight="1" x14ac:dyDescent="0.25">
      <c r="A30" s="3" t="s">
        <v>17</v>
      </c>
      <c r="B30" s="3" t="s">
        <v>17</v>
      </c>
      <c r="C30" s="3" t="s">
        <v>17</v>
      </c>
      <c r="D30" s="3" t="s">
        <v>17</v>
      </c>
      <c r="E30" s="3" t="s">
        <v>17</v>
      </c>
      <c r="F30" s="3" t="s">
        <v>17</v>
      </c>
      <c r="G30" s="3" t="s">
        <v>17</v>
      </c>
      <c r="H30" s="3" t="s">
        <v>17</v>
      </c>
      <c r="I30" s="3" t="s">
        <v>17</v>
      </c>
      <c r="J30" s="3" t="s">
        <v>17</v>
      </c>
      <c r="K30" s="3" t="s">
        <v>17</v>
      </c>
      <c r="L30" s="3" t="s">
        <v>17</v>
      </c>
      <c r="M30" s="3" t="s">
        <v>17</v>
      </c>
      <c r="N30" s="3" t="s">
        <v>17</v>
      </c>
      <c r="O30" s="3" t="s">
        <v>17</v>
      </c>
    </row>
    <row r="31" spans="1:17" x14ac:dyDescent="0.25">
      <c r="A31" s="74"/>
      <c r="B31" s="4"/>
      <c r="C31" s="4"/>
      <c r="D31" s="4"/>
      <c r="E31" s="4"/>
      <c r="F31" s="4"/>
      <c r="G31" s="4"/>
      <c r="H31" s="4"/>
      <c r="I31" s="4"/>
      <c r="J31" s="4"/>
    </row>
    <row r="32" spans="1:17" x14ac:dyDescent="0.25">
      <c r="A32" s="4"/>
      <c r="B32" s="4"/>
      <c r="C32" s="4"/>
      <c r="D32" s="4"/>
      <c r="E32" s="4"/>
      <c r="F32" s="4"/>
      <c r="G32" s="4"/>
      <c r="H32" s="4"/>
      <c r="I32" s="4"/>
      <c r="J32" s="4"/>
    </row>
    <row r="33" spans="1:10" x14ac:dyDescent="0.25">
      <c r="A33" s="4"/>
      <c r="B33" s="4"/>
      <c r="C33" s="4"/>
      <c r="D33" s="4"/>
      <c r="E33" s="4"/>
      <c r="F33" s="4"/>
      <c r="G33" s="4"/>
      <c r="H33" s="4"/>
      <c r="I33" s="4"/>
      <c r="J33" s="4"/>
    </row>
    <row r="34" spans="1:10" x14ac:dyDescent="0.25">
      <c r="D34" s="4"/>
      <c r="E34" s="4"/>
      <c r="F34" s="4"/>
      <c r="G34" s="4"/>
      <c r="H34" s="4"/>
      <c r="I34" s="4"/>
      <c r="J34" s="4"/>
    </row>
    <row r="35" spans="1:10" x14ac:dyDescent="0.25">
      <c r="D35" s="4"/>
      <c r="E35" s="4"/>
      <c r="F35" s="4"/>
      <c r="G35" s="4"/>
      <c r="H35" s="4"/>
    </row>
  </sheetData>
  <sheetProtection sheet="1" formatCells="0" formatColumns="0" formatRows="0" insertHyperlinks="0"/>
  <mergeCells count="6">
    <mergeCell ref="L6:M6"/>
    <mergeCell ref="B6:C6"/>
    <mergeCell ref="D6:E6"/>
    <mergeCell ref="F6:G6"/>
    <mergeCell ref="H6:I6"/>
    <mergeCell ref="J6:K6"/>
  </mergeCells>
  <pageMargins left="0.7" right="0.7" top="0.75" bottom="0.75" header="0.3" footer="0.3"/>
  <pageSetup paperSize="9" orientation="portrait" horizontalDpi="0" verticalDpi="0"/>
  <drawing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005F6-A158-4A46-B538-B956FA779D75}">
  <dimension ref="A1:NZ48"/>
  <sheetViews>
    <sheetView topLeftCell="A22" zoomScale="75" zoomScaleNormal="80" workbookViewId="0"/>
  </sheetViews>
  <sheetFormatPr defaultColWidth="11.875" defaultRowHeight="18" x14ac:dyDescent="0.25"/>
  <cols>
    <col min="1" max="1" width="74" style="1" customWidth="1"/>
    <col min="2" max="2" width="17.625" style="1" customWidth="1"/>
    <col min="3" max="3" width="18.625" style="1" customWidth="1"/>
    <col min="4" max="4" width="19.5" style="1" customWidth="1"/>
    <col min="5" max="5" width="19.375" style="1" customWidth="1"/>
    <col min="6" max="6" width="19.125" style="1" customWidth="1"/>
    <col min="7" max="7" width="20" style="1" customWidth="1"/>
    <col min="8" max="8" width="18.125" style="1" customWidth="1"/>
    <col min="9" max="9" width="16.625" style="1" customWidth="1"/>
    <col min="10" max="10" width="18" style="1" customWidth="1"/>
    <col min="11" max="11" width="17.375" style="1" customWidth="1"/>
    <col min="12" max="12" width="18" style="1" customWidth="1"/>
    <col min="13" max="13" width="16.125" style="1" customWidth="1"/>
    <col min="14" max="14" width="17.5" style="1" customWidth="1"/>
    <col min="15" max="15" width="21.875" style="1" customWidth="1"/>
    <col min="16" max="16" width="2.5" style="1" customWidth="1"/>
    <col min="17" max="16384" width="11.875" style="1"/>
  </cols>
  <sheetData>
    <row r="1" spans="1:20" ht="60" customHeight="1" x14ac:dyDescent="0.25">
      <c r="A1" s="3" t="s">
        <v>6</v>
      </c>
      <c r="B1" s="5" t="s">
        <v>7</v>
      </c>
      <c r="C1" s="5" t="s">
        <v>7</v>
      </c>
      <c r="D1" s="5" t="s">
        <v>7</v>
      </c>
      <c r="E1" s="5" t="s">
        <v>7</v>
      </c>
      <c r="F1" s="5" t="s">
        <v>7</v>
      </c>
      <c r="G1" s="5" t="s">
        <v>7</v>
      </c>
      <c r="H1" s="5" t="s">
        <v>7</v>
      </c>
      <c r="I1" s="5" t="s">
        <v>7</v>
      </c>
      <c r="J1" s="5" t="s">
        <v>7</v>
      </c>
      <c r="K1" s="5" t="s">
        <v>7</v>
      </c>
      <c r="L1" s="5" t="s">
        <v>7</v>
      </c>
      <c r="M1" s="5" t="s">
        <v>7</v>
      </c>
      <c r="N1" s="5" t="s">
        <v>7</v>
      </c>
      <c r="O1" s="5" t="s">
        <v>7</v>
      </c>
      <c r="P1" s="3" t="s">
        <v>9</v>
      </c>
      <c r="Q1" s="6"/>
    </row>
    <row r="2" spans="1:20" ht="60" customHeight="1" x14ac:dyDescent="0.25">
      <c r="A2" s="3"/>
      <c r="B2" s="5"/>
      <c r="C2" s="5"/>
      <c r="D2" s="5"/>
      <c r="E2" s="5"/>
      <c r="F2" s="5"/>
      <c r="G2" s="5"/>
      <c r="H2" s="5"/>
      <c r="I2" s="5"/>
      <c r="J2" s="5"/>
      <c r="K2" s="5"/>
      <c r="L2" s="5"/>
      <c r="M2" s="5"/>
      <c r="N2" s="5"/>
      <c r="O2" s="5"/>
      <c r="P2" s="3"/>
      <c r="Q2" s="6"/>
    </row>
    <row r="3" spans="1:20" ht="30" customHeight="1" x14ac:dyDescent="0.25">
      <c r="A3" s="62" t="s">
        <v>201</v>
      </c>
      <c r="B3" s="5" t="s">
        <v>7</v>
      </c>
      <c r="C3" s="5" t="s">
        <v>7</v>
      </c>
      <c r="D3" s="5" t="s">
        <v>7</v>
      </c>
      <c r="E3" s="5" t="s">
        <v>7</v>
      </c>
      <c r="F3" s="5" t="s">
        <v>7</v>
      </c>
      <c r="G3" s="5" t="s">
        <v>7</v>
      </c>
      <c r="H3" s="5" t="s">
        <v>7</v>
      </c>
      <c r="I3" s="5" t="s">
        <v>7</v>
      </c>
      <c r="J3" s="5" t="s">
        <v>7</v>
      </c>
      <c r="K3" s="5" t="s">
        <v>7</v>
      </c>
      <c r="L3" s="5" t="s">
        <v>7</v>
      </c>
      <c r="M3" s="5" t="s">
        <v>7</v>
      </c>
      <c r="N3" s="5" t="s">
        <v>7</v>
      </c>
      <c r="O3" s="5" t="s">
        <v>7</v>
      </c>
      <c r="P3" s="3" t="s">
        <v>9</v>
      </c>
      <c r="Q3" s="6"/>
      <c r="R3" s="4"/>
      <c r="S3" s="4"/>
      <c r="T3" s="4"/>
    </row>
    <row r="4" spans="1:20" ht="24.95" customHeight="1" x14ac:dyDescent="0.25">
      <c r="A4" s="209" t="s">
        <v>200</v>
      </c>
      <c r="B4" s="5" t="s">
        <v>7</v>
      </c>
      <c r="C4" s="5" t="s">
        <v>7</v>
      </c>
      <c r="D4" s="5" t="s">
        <v>7</v>
      </c>
      <c r="E4" s="5" t="s">
        <v>7</v>
      </c>
      <c r="F4" s="5" t="s">
        <v>7</v>
      </c>
      <c r="G4" s="5" t="s">
        <v>7</v>
      </c>
      <c r="H4" s="5" t="s">
        <v>7</v>
      </c>
      <c r="I4" s="5" t="s">
        <v>7</v>
      </c>
      <c r="J4" s="5" t="s">
        <v>7</v>
      </c>
      <c r="K4" s="5" t="s">
        <v>7</v>
      </c>
      <c r="L4" s="5" t="s">
        <v>7</v>
      </c>
      <c r="M4" s="5" t="s">
        <v>7</v>
      </c>
      <c r="N4" s="5" t="s">
        <v>7</v>
      </c>
      <c r="O4" s="5" t="s">
        <v>7</v>
      </c>
      <c r="P4" s="3" t="s">
        <v>9</v>
      </c>
      <c r="Q4" s="6"/>
      <c r="R4" s="4"/>
      <c r="S4" s="4"/>
      <c r="T4" s="4"/>
    </row>
    <row r="5" spans="1:20" ht="21" customHeight="1" x14ac:dyDescent="0.25">
      <c r="A5" s="60" t="s">
        <v>202</v>
      </c>
      <c r="B5" s="5" t="s">
        <v>7</v>
      </c>
      <c r="C5" s="5" t="s">
        <v>7</v>
      </c>
      <c r="D5" s="5" t="s">
        <v>7</v>
      </c>
      <c r="E5" s="5" t="s">
        <v>7</v>
      </c>
      <c r="F5" s="5" t="s">
        <v>7</v>
      </c>
      <c r="G5" s="5" t="s">
        <v>7</v>
      </c>
      <c r="H5" s="5" t="s">
        <v>7</v>
      </c>
      <c r="I5" s="5" t="s">
        <v>7</v>
      </c>
      <c r="J5" s="5" t="s">
        <v>7</v>
      </c>
      <c r="K5" s="5" t="s">
        <v>7</v>
      </c>
      <c r="L5" s="5" t="s">
        <v>7</v>
      </c>
      <c r="M5" s="5" t="s">
        <v>7</v>
      </c>
      <c r="N5" s="5" t="s">
        <v>7</v>
      </c>
      <c r="O5" s="5" t="s">
        <v>7</v>
      </c>
      <c r="P5" s="3" t="s">
        <v>9</v>
      </c>
      <c r="Q5" s="6"/>
      <c r="R5" s="4"/>
      <c r="S5" s="4"/>
      <c r="T5" s="4"/>
    </row>
    <row r="6" spans="1:20" ht="30" customHeight="1" x14ac:dyDescent="0.25">
      <c r="A6" s="61">
        <v>25.5</v>
      </c>
      <c r="B6" s="5" t="s">
        <v>7</v>
      </c>
      <c r="C6" s="5" t="s">
        <v>7</v>
      </c>
      <c r="D6" s="5" t="s">
        <v>7</v>
      </c>
      <c r="E6" s="5" t="s">
        <v>7</v>
      </c>
      <c r="F6" s="5" t="s">
        <v>7</v>
      </c>
      <c r="G6" s="5" t="s">
        <v>7</v>
      </c>
      <c r="H6" s="5" t="s">
        <v>7</v>
      </c>
      <c r="I6" s="5" t="s">
        <v>7</v>
      </c>
      <c r="J6" s="5" t="s">
        <v>7</v>
      </c>
      <c r="K6" s="5" t="s">
        <v>7</v>
      </c>
      <c r="L6" s="5" t="s">
        <v>7</v>
      </c>
      <c r="M6" s="5" t="s">
        <v>7</v>
      </c>
      <c r="N6" s="5" t="s">
        <v>7</v>
      </c>
      <c r="O6" s="5" t="s">
        <v>7</v>
      </c>
      <c r="P6" s="3" t="s">
        <v>9</v>
      </c>
      <c r="Q6" s="6"/>
      <c r="R6" s="4"/>
      <c r="S6" s="4"/>
      <c r="T6" s="4"/>
    </row>
    <row r="7" spans="1:20" ht="18.75" x14ac:dyDescent="0.25">
      <c r="A7" s="60" t="s">
        <v>203</v>
      </c>
      <c r="B7" s="5" t="s">
        <v>7</v>
      </c>
      <c r="C7" s="5" t="s">
        <v>7</v>
      </c>
      <c r="D7" s="5" t="s">
        <v>7</v>
      </c>
      <c r="E7" s="5" t="s">
        <v>7</v>
      </c>
      <c r="F7" s="5" t="s">
        <v>7</v>
      </c>
      <c r="G7" s="5" t="s">
        <v>7</v>
      </c>
      <c r="H7" s="5" t="s">
        <v>7</v>
      </c>
      <c r="I7" s="5" t="s">
        <v>7</v>
      </c>
      <c r="J7" s="5" t="s">
        <v>7</v>
      </c>
      <c r="K7" s="5" t="s">
        <v>7</v>
      </c>
      <c r="L7" s="5" t="s">
        <v>7</v>
      </c>
      <c r="M7" s="5" t="s">
        <v>7</v>
      </c>
      <c r="N7" s="5" t="s">
        <v>7</v>
      </c>
      <c r="O7" s="5" t="s">
        <v>7</v>
      </c>
      <c r="P7" s="3" t="s">
        <v>9</v>
      </c>
      <c r="Q7" s="6"/>
      <c r="R7" s="4"/>
      <c r="S7" s="4"/>
      <c r="T7" s="4"/>
    </row>
    <row r="8" spans="1:20" ht="39.950000000000003" customHeight="1" x14ac:dyDescent="0.25">
      <c r="A8" s="59">
        <v>46023</v>
      </c>
      <c r="B8" s="58" t="s">
        <v>199</v>
      </c>
      <c r="C8" s="234" t="s">
        <v>204</v>
      </c>
      <c r="D8" s="58" t="s">
        <v>205</v>
      </c>
      <c r="E8" s="58" t="s">
        <v>206</v>
      </c>
      <c r="F8" s="58" t="s">
        <v>207</v>
      </c>
      <c r="G8" s="58" t="s">
        <v>208</v>
      </c>
      <c r="H8" s="58" t="s">
        <v>209</v>
      </c>
      <c r="I8" s="58" t="s">
        <v>210</v>
      </c>
      <c r="J8" s="58" t="s">
        <v>211</v>
      </c>
      <c r="K8" s="58" t="s">
        <v>212</v>
      </c>
      <c r="L8" s="58" t="s">
        <v>213</v>
      </c>
      <c r="M8" s="58" t="s">
        <v>214</v>
      </c>
      <c r="N8" s="58" t="s">
        <v>215</v>
      </c>
      <c r="O8" s="58"/>
      <c r="P8" s="3" t="s">
        <v>9</v>
      </c>
      <c r="Q8" s="6"/>
      <c r="R8" s="4"/>
      <c r="S8" s="4"/>
      <c r="T8" s="4"/>
    </row>
    <row r="9" spans="1:20" ht="30" customHeight="1" x14ac:dyDescent="0.25">
      <c r="A9" s="63" t="s">
        <v>234</v>
      </c>
      <c r="B9" s="64" t="s">
        <v>216</v>
      </c>
      <c r="C9" s="64" t="s">
        <v>217</v>
      </c>
      <c r="D9" s="64" t="s">
        <v>218</v>
      </c>
      <c r="E9" s="64" t="s">
        <v>219</v>
      </c>
      <c r="F9" s="64" t="s">
        <v>220</v>
      </c>
      <c r="G9" s="64" t="s">
        <v>221</v>
      </c>
      <c r="H9" s="64" t="s">
        <v>222</v>
      </c>
      <c r="I9" s="64" t="s">
        <v>223</v>
      </c>
      <c r="J9" s="64" t="s">
        <v>224</v>
      </c>
      <c r="K9" s="64" t="s">
        <v>225</v>
      </c>
      <c r="L9" s="64" t="s">
        <v>226</v>
      </c>
      <c r="M9" s="64" t="s">
        <v>228</v>
      </c>
      <c r="N9" s="64" t="s">
        <v>227</v>
      </c>
      <c r="O9" s="65" t="s">
        <v>171</v>
      </c>
      <c r="P9" s="3" t="s">
        <v>9</v>
      </c>
      <c r="Q9" s="6"/>
      <c r="R9" s="4"/>
      <c r="S9" s="4"/>
      <c r="T9" s="4"/>
    </row>
    <row r="10" spans="1:20" ht="30" customHeight="1" x14ac:dyDescent="0.25">
      <c r="A10" s="37" t="s">
        <v>235</v>
      </c>
      <c r="B10" s="57"/>
      <c r="C10" s="12">
        <f t="shared" ref="C10:N10" si="0">B43</f>
        <v>0</v>
      </c>
      <c r="D10" s="12">
        <f t="shared" si="0"/>
        <v>0</v>
      </c>
      <c r="E10" s="12">
        <f t="shared" si="0"/>
        <v>0</v>
      </c>
      <c r="F10" s="12">
        <f t="shared" si="0"/>
        <v>0</v>
      </c>
      <c r="G10" s="12">
        <f t="shared" si="0"/>
        <v>0</v>
      </c>
      <c r="H10" s="12">
        <f t="shared" si="0"/>
        <v>0</v>
      </c>
      <c r="I10" s="12">
        <f t="shared" si="0"/>
        <v>0</v>
      </c>
      <c r="J10" s="12">
        <f t="shared" si="0"/>
        <v>0</v>
      </c>
      <c r="K10" s="12">
        <f t="shared" si="0"/>
        <v>0</v>
      </c>
      <c r="L10" s="12">
        <f t="shared" si="0"/>
        <v>0</v>
      </c>
      <c r="M10" s="12">
        <f t="shared" si="0"/>
        <v>0</v>
      </c>
      <c r="N10" s="12">
        <f t="shared" si="0"/>
        <v>0</v>
      </c>
      <c r="O10" s="12"/>
      <c r="P10" s="3" t="s">
        <v>9</v>
      </c>
      <c r="Q10" s="6"/>
      <c r="R10" s="4"/>
      <c r="S10" s="4"/>
      <c r="T10" s="4"/>
    </row>
    <row r="11" spans="1:20" ht="30" customHeight="1" x14ac:dyDescent="0.25">
      <c r="A11" s="66" t="s">
        <v>236</v>
      </c>
      <c r="B11" s="64" t="s">
        <v>216</v>
      </c>
      <c r="C11" s="64" t="s">
        <v>217</v>
      </c>
      <c r="D11" s="64" t="s">
        <v>218</v>
      </c>
      <c r="E11" s="64" t="s">
        <v>219</v>
      </c>
      <c r="F11" s="64" t="s">
        <v>220</v>
      </c>
      <c r="G11" s="64" t="s">
        <v>221</v>
      </c>
      <c r="H11" s="64" t="s">
        <v>222</v>
      </c>
      <c r="I11" s="64" t="s">
        <v>223</v>
      </c>
      <c r="J11" s="64" t="s">
        <v>224</v>
      </c>
      <c r="K11" s="64" t="s">
        <v>225</v>
      </c>
      <c r="L11" s="64" t="s">
        <v>226</v>
      </c>
      <c r="M11" s="64" t="s">
        <v>228</v>
      </c>
      <c r="N11" s="64" t="s">
        <v>227</v>
      </c>
      <c r="O11" s="65" t="s">
        <v>171</v>
      </c>
      <c r="P11" s="3" t="s">
        <v>9</v>
      </c>
      <c r="Q11" s="6"/>
      <c r="R11" s="4"/>
      <c r="S11" s="4"/>
      <c r="T11" s="4"/>
    </row>
    <row r="12" spans="1:20" ht="20.100000000000001" customHeight="1" x14ac:dyDescent="0.25">
      <c r="A12" s="56" t="s">
        <v>168</v>
      </c>
      <c r="B12" s="55"/>
      <c r="C12" s="54"/>
      <c r="D12" s="54"/>
      <c r="E12" s="54"/>
      <c r="F12" s="54"/>
      <c r="G12" s="54"/>
      <c r="H12" s="54"/>
      <c r="I12" s="54"/>
      <c r="J12" s="54"/>
      <c r="K12" s="54"/>
      <c r="L12" s="54"/>
      <c r="M12" s="54"/>
      <c r="N12" s="53"/>
      <c r="O12" s="52">
        <f>SUM(Kassaanmaksu_taulukko_1[[#This Row],[Estimate]:[Period 12]])</f>
        <v>0</v>
      </c>
      <c r="P12" s="3" t="s">
        <v>9</v>
      </c>
      <c r="Q12" s="6"/>
      <c r="R12" s="4"/>
      <c r="S12" s="4"/>
      <c r="T12" s="4"/>
    </row>
    <row r="13" spans="1:20" ht="20.100000000000001" customHeight="1" x14ac:dyDescent="0.25">
      <c r="A13" s="51" t="s">
        <v>238</v>
      </c>
      <c r="B13" s="50"/>
      <c r="C13" s="49"/>
      <c r="D13" s="49"/>
      <c r="E13" s="49"/>
      <c r="F13" s="49"/>
      <c r="G13" s="49"/>
      <c r="H13" s="49"/>
      <c r="I13" s="49"/>
      <c r="J13" s="49"/>
      <c r="K13" s="49"/>
      <c r="L13" s="49"/>
      <c r="M13" s="49"/>
      <c r="N13" s="48"/>
      <c r="O13" s="47">
        <f>SUM(Kassaanmaksu_taulukko_1[[#This Row],[Estimate]:[Period 12]])</f>
        <v>0</v>
      </c>
      <c r="P13" s="3" t="s">
        <v>9</v>
      </c>
      <c r="Q13" s="6"/>
      <c r="R13" s="4"/>
      <c r="S13" s="4"/>
      <c r="T13" s="4"/>
    </row>
    <row r="14" spans="1:20" ht="20.100000000000001" customHeight="1" thickBot="1" x14ac:dyDescent="0.3">
      <c r="A14" s="46" t="s">
        <v>170</v>
      </c>
      <c r="B14" s="45"/>
      <c r="C14" s="44"/>
      <c r="D14" s="44"/>
      <c r="E14" s="44"/>
      <c r="F14" s="44"/>
      <c r="G14" s="44"/>
      <c r="H14" s="44"/>
      <c r="I14" s="44"/>
      <c r="J14" s="44"/>
      <c r="K14" s="44"/>
      <c r="L14" s="44"/>
      <c r="M14" s="44"/>
      <c r="N14" s="43"/>
      <c r="O14" s="42">
        <f>SUM(Kassaanmaksu_taulukko_1[[#This Row],[Estimate]:[Period 12]])</f>
        <v>0</v>
      </c>
      <c r="P14" s="3" t="s">
        <v>9</v>
      </c>
      <c r="Q14" s="6"/>
      <c r="R14" s="4"/>
      <c r="S14" s="4"/>
      <c r="T14" s="4"/>
    </row>
    <row r="15" spans="1:20" ht="30" customHeight="1" x14ac:dyDescent="0.25">
      <c r="A15" s="41" t="s">
        <v>171</v>
      </c>
      <c r="B15" s="40">
        <f t="shared" ref="B15:N15" si="1">SUM(B12:B14)</f>
        <v>0</v>
      </c>
      <c r="C15" s="40">
        <f t="shared" si="1"/>
        <v>0</v>
      </c>
      <c r="D15" s="40">
        <f t="shared" si="1"/>
        <v>0</v>
      </c>
      <c r="E15" s="40">
        <f t="shared" si="1"/>
        <v>0</v>
      </c>
      <c r="F15" s="40">
        <f t="shared" si="1"/>
        <v>0</v>
      </c>
      <c r="G15" s="40">
        <f t="shared" si="1"/>
        <v>0</v>
      </c>
      <c r="H15" s="40">
        <f t="shared" si="1"/>
        <v>0</v>
      </c>
      <c r="I15" s="40">
        <f t="shared" si="1"/>
        <v>0</v>
      </c>
      <c r="J15" s="40">
        <f t="shared" si="1"/>
        <v>0</v>
      </c>
      <c r="K15" s="40">
        <f t="shared" si="1"/>
        <v>0</v>
      </c>
      <c r="L15" s="40">
        <f t="shared" si="1"/>
        <v>0</v>
      </c>
      <c r="M15" s="40">
        <f t="shared" si="1"/>
        <v>0</v>
      </c>
      <c r="N15" s="40">
        <f t="shared" si="1"/>
        <v>0</v>
      </c>
      <c r="O15" s="39">
        <f>SUM(Kassaanmaksu_taulukko_1[[#This Row],[Estimate]:[Period 12]])</f>
        <v>0</v>
      </c>
      <c r="P15" s="3" t="s">
        <v>9</v>
      </c>
      <c r="Q15" s="6"/>
      <c r="R15" s="4"/>
      <c r="S15" s="4"/>
      <c r="T15" s="4"/>
    </row>
    <row r="16" spans="1:20" ht="30" customHeight="1" x14ac:dyDescent="0.25">
      <c r="A16" s="31" t="s">
        <v>172</v>
      </c>
      <c r="B16" s="38">
        <f t="shared" ref="B16:N16" si="2">B15*(1+(Arvonlisäveroprosentti/100))</f>
        <v>0</v>
      </c>
      <c r="C16" s="38">
        <f t="shared" si="2"/>
        <v>0</v>
      </c>
      <c r="D16" s="38">
        <f t="shared" si="2"/>
        <v>0</v>
      </c>
      <c r="E16" s="38">
        <f t="shared" si="2"/>
        <v>0</v>
      </c>
      <c r="F16" s="38">
        <f t="shared" si="2"/>
        <v>0</v>
      </c>
      <c r="G16" s="38">
        <f t="shared" si="2"/>
        <v>0</v>
      </c>
      <c r="H16" s="38">
        <f t="shared" si="2"/>
        <v>0</v>
      </c>
      <c r="I16" s="38">
        <f t="shared" si="2"/>
        <v>0</v>
      </c>
      <c r="J16" s="38">
        <f t="shared" si="2"/>
        <v>0</v>
      </c>
      <c r="K16" s="38">
        <f t="shared" si="2"/>
        <v>0</v>
      </c>
      <c r="L16" s="38">
        <f t="shared" si="2"/>
        <v>0</v>
      </c>
      <c r="M16" s="38">
        <f t="shared" si="2"/>
        <v>0</v>
      </c>
      <c r="N16" s="38">
        <f t="shared" si="2"/>
        <v>0</v>
      </c>
      <c r="O16" s="38">
        <f>SUM(Kassaanmaksu_taulukko_1[[#This Row],[Estimate]:[Period 12]])</f>
        <v>0</v>
      </c>
      <c r="P16" s="3" t="s">
        <v>9</v>
      </c>
      <c r="Q16" s="6"/>
      <c r="R16" s="4"/>
      <c r="S16" s="4"/>
      <c r="T16" s="4"/>
    </row>
    <row r="17" spans="1:390" ht="30" customHeight="1" x14ac:dyDescent="0.25">
      <c r="A17" s="67" t="s">
        <v>173</v>
      </c>
      <c r="B17" s="64" t="s">
        <v>216</v>
      </c>
      <c r="C17" s="64" t="s">
        <v>217</v>
      </c>
      <c r="D17" s="64" t="s">
        <v>218</v>
      </c>
      <c r="E17" s="64" t="s">
        <v>219</v>
      </c>
      <c r="F17" s="64" t="s">
        <v>220</v>
      </c>
      <c r="G17" s="64" t="s">
        <v>221</v>
      </c>
      <c r="H17" s="64" t="s">
        <v>222</v>
      </c>
      <c r="I17" s="64" t="s">
        <v>223</v>
      </c>
      <c r="J17" s="64" t="s">
        <v>224</v>
      </c>
      <c r="K17" s="64" t="s">
        <v>225</v>
      </c>
      <c r="L17" s="64" t="s">
        <v>226</v>
      </c>
      <c r="M17" s="64" t="s">
        <v>228</v>
      </c>
      <c r="N17" s="64" t="s">
        <v>227</v>
      </c>
      <c r="O17" s="65" t="s">
        <v>171</v>
      </c>
      <c r="P17" s="3" t="s">
        <v>9</v>
      </c>
      <c r="Q17" s="6"/>
      <c r="R17" s="4"/>
      <c r="S17" s="4"/>
      <c r="T17" s="4"/>
    </row>
    <row r="18" spans="1:390" ht="30" customHeight="1" x14ac:dyDescent="0.25">
      <c r="A18" s="37" t="s">
        <v>174</v>
      </c>
      <c r="B18" s="12">
        <f>SUM(Alkukassa_taulukko_1[Estimate],B16)</f>
        <v>0</v>
      </c>
      <c r="C18" s="12">
        <f>SUM(Alkukassa_taulukko_1[Period 1],C16)</f>
        <v>0</v>
      </c>
      <c r="D18" s="12">
        <f>SUM(Alkukassa_taulukko_1[Period 2],D16)</f>
        <v>0</v>
      </c>
      <c r="E18" s="12">
        <f>SUM(Alkukassa_taulukko_1[Period 3],E16)</f>
        <v>0</v>
      </c>
      <c r="F18" s="12">
        <f>SUM(Alkukassa_taulukko_1[Period 4],F16)</f>
        <v>0</v>
      </c>
      <c r="G18" s="12">
        <f>SUM(Alkukassa_taulukko_1[Period 5],G16)</f>
        <v>0</v>
      </c>
      <c r="H18" s="12">
        <f>SUM(Alkukassa_taulukko_1[Period 6],H16)</f>
        <v>0</v>
      </c>
      <c r="I18" s="12">
        <f>SUM(Alkukassa_taulukko_1[Period 7],I16)</f>
        <v>0</v>
      </c>
      <c r="J18" s="12">
        <f>SUM(Alkukassa_taulukko_1[Period 8],J16)</f>
        <v>0</v>
      </c>
      <c r="K18" s="12">
        <f>SUM(Alkukassa_taulukko_1[Period 9],K16)</f>
        <v>0</v>
      </c>
      <c r="L18" s="12">
        <f>SUM(Alkukassa_taulukko_1[Period 10],L16)</f>
        <v>0</v>
      </c>
      <c r="M18" s="12">
        <f>SUM(Alkukassa_taulukko_1[Period 11],M16)</f>
        <v>0</v>
      </c>
      <c r="N18" s="12">
        <f>SUM(Alkukassa_taulukko_1[Period 12],N16)</f>
        <v>0</v>
      </c>
      <c r="O18" s="12"/>
      <c r="P18" s="3" t="s">
        <v>9</v>
      </c>
      <c r="Q18" s="6"/>
      <c r="R18" s="4"/>
      <c r="S18" s="4"/>
      <c r="T18" s="4"/>
    </row>
    <row r="19" spans="1:390" ht="30" customHeight="1" x14ac:dyDescent="0.25">
      <c r="A19" s="67" t="s">
        <v>175</v>
      </c>
      <c r="B19" s="64" t="s">
        <v>216</v>
      </c>
      <c r="C19" s="64" t="s">
        <v>217</v>
      </c>
      <c r="D19" s="64" t="s">
        <v>218</v>
      </c>
      <c r="E19" s="64" t="s">
        <v>219</v>
      </c>
      <c r="F19" s="64" t="s">
        <v>220</v>
      </c>
      <c r="G19" s="64" t="s">
        <v>221</v>
      </c>
      <c r="H19" s="64" t="s">
        <v>222</v>
      </c>
      <c r="I19" s="64" t="s">
        <v>223</v>
      </c>
      <c r="J19" s="64" t="s">
        <v>224</v>
      </c>
      <c r="K19" s="64" t="s">
        <v>225</v>
      </c>
      <c r="L19" s="64" t="s">
        <v>226</v>
      </c>
      <c r="M19" s="64" t="s">
        <v>228</v>
      </c>
      <c r="N19" s="64" t="s">
        <v>227</v>
      </c>
      <c r="O19" s="65" t="s">
        <v>171</v>
      </c>
      <c r="P19" s="3" t="s">
        <v>9</v>
      </c>
      <c r="Q19" s="6"/>
      <c r="R19" s="4"/>
      <c r="S19" s="4"/>
      <c r="T19" s="4"/>
    </row>
    <row r="20" spans="1:390" ht="20.100000000000001" customHeight="1" thickBot="1" x14ac:dyDescent="0.3">
      <c r="A20" s="36" t="s">
        <v>176</v>
      </c>
      <c r="B20" s="35"/>
      <c r="C20" s="35"/>
      <c r="D20" s="35"/>
      <c r="E20" s="35"/>
      <c r="F20" s="35"/>
      <c r="G20" s="35"/>
      <c r="H20" s="35"/>
      <c r="I20" s="35"/>
      <c r="J20" s="35"/>
      <c r="K20" s="35"/>
      <c r="L20" s="35"/>
      <c r="M20" s="35"/>
      <c r="N20" s="35"/>
      <c r="O20" s="34">
        <f>SUM(Kassastamaksu_alv_taulukko_1[[#This Row],[Estimate]:[Period 12]])</f>
        <v>0</v>
      </c>
      <c r="P20" s="3" t="s">
        <v>9</v>
      </c>
      <c r="Q20" s="6"/>
      <c r="R20" s="4"/>
      <c r="S20" s="4"/>
      <c r="T20" s="4"/>
    </row>
    <row r="21" spans="1:390" ht="30" customHeight="1" x14ac:dyDescent="0.25">
      <c r="A21" s="33" t="s">
        <v>177</v>
      </c>
      <c r="B21" s="32">
        <f>B20*(1+(Arvonlisäveroprosentti/100))</f>
        <v>0</v>
      </c>
      <c r="C21" s="32">
        <f t="shared" ref="C21:N21" si="3">C20*(1+(Arvonlisäveroprosentti/100))</f>
        <v>0</v>
      </c>
      <c r="D21" s="32">
        <f t="shared" si="3"/>
        <v>0</v>
      </c>
      <c r="E21" s="32">
        <f t="shared" si="3"/>
        <v>0</v>
      </c>
      <c r="F21" s="32">
        <f t="shared" si="3"/>
        <v>0</v>
      </c>
      <c r="G21" s="32">
        <f t="shared" si="3"/>
        <v>0</v>
      </c>
      <c r="H21" s="32">
        <f t="shared" si="3"/>
        <v>0</v>
      </c>
      <c r="I21" s="32">
        <f t="shared" si="3"/>
        <v>0</v>
      </c>
      <c r="J21" s="32">
        <f t="shared" si="3"/>
        <v>0</v>
      </c>
      <c r="K21" s="32">
        <f t="shared" si="3"/>
        <v>0</v>
      </c>
      <c r="L21" s="32">
        <f t="shared" si="3"/>
        <v>0</v>
      </c>
      <c r="M21" s="32">
        <f t="shared" si="3"/>
        <v>0</v>
      </c>
      <c r="N21" s="32">
        <f t="shared" si="3"/>
        <v>0</v>
      </c>
      <c r="O21" s="32">
        <f>SUM(Kassastamaksu_alv_taulukko_1[[#This Row],[Estimate]:[Period 12]])</f>
        <v>0</v>
      </c>
      <c r="P21" s="3" t="s">
        <v>9</v>
      </c>
      <c r="Q21" s="6"/>
      <c r="R21" s="4"/>
      <c r="S21" s="4"/>
      <c r="T21" s="4"/>
    </row>
    <row r="22" spans="1:390" ht="30" customHeight="1" x14ac:dyDescent="0.25">
      <c r="A22" s="31" t="s">
        <v>178</v>
      </c>
      <c r="B22" s="30" t="s">
        <v>58</v>
      </c>
      <c r="C22" s="30" t="s">
        <v>58</v>
      </c>
      <c r="D22" s="29">
        <f t="shared" ref="D22:N22" si="4">(B16-B15)-(B21-B20)</f>
        <v>0</v>
      </c>
      <c r="E22" s="29">
        <f t="shared" si="4"/>
        <v>0</v>
      </c>
      <c r="F22" s="29">
        <f t="shared" si="4"/>
        <v>0</v>
      </c>
      <c r="G22" s="29">
        <f t="shared" si="4"/>
        <v>0</v>
      </c>
      <c r="H22" s="29">
        <f t="shared" si="4"/>
        <v>0</v>
      </c>
      <c r="I22" s="29">
        <f t="shared" si="4"/>
        <v>0</v>
      </c>
      <c r="J22" s="29">
        <f t="shared" si="4"/>
        <v>0</v>
      </c>
      <c r="K22" s="29">
        <f t="shared" si="4"/>
        <v>0</v>
      </c>
      <c r="L22" s="29">
        <f t="shared" si="4"/>
        <v>0</v>
      </c>
      <c r="M22" s="29">
        <f t="shared" si="4"/>
        <v>0</v>
      </c>
      <c r="N22" s="29">
        <f t="shared" si="4"/>
        <v>0</v>
      </c>
      <c r="O22" s="29">
        <f>SUM(Kassastamaksu_alv_taulukko_1[[#This Row],[Estimate]:[Period 12]])</f>
        <v>0</v>
      </c>
      <c r="P22" s="28" t="s">
        <v>9</v>
      </c>
      <c r="Q22" s="27"/>
      <c r="R22" s="4"/>
      <c r="S22" s="4"/>
      <c r="T22" s="4"/>
    </row>
    <row r="23" spans="1:390" ht="30" customHeight="1" x14ac:dyDescent="0.25">
      <c r="A23" s="66" t="s">
        <v>237</v>
      </c>
      <c r="B23" s="64" t="s">
        <v>216</v>
      </c>
      <c r="C23" s="64" t="s">
        <v>217</v>
      </c>
      <c r="D23" s="64" t="s">
        <v>218</v>
      </c>
      <c r="E23" s="64" t="s">
        <v>219</v>
      </c>
      <c r="F23" s="64" t="s">
        <v>220</v>
      </c>
      <c r="G23" s="64" t="s">
        <v>221</v>
      </c>
      <c r="H23" s="64" t="s">
        <v>222</v>
      </c>
      <c r="I23" s="64" t="s">
        <v>223</v>
      </c>
      <c r="J23" s="64" t="s">
        <v>224</v>
      </c>
      <c r="K23" s="64" t="s">
        <v>225</v>
      </c>
      <c r="L23" s="64" t="s">
        <v>226</v>
      </c>
      <c r="M23" s="64" t="s">
        <v>228</v>
      </c>
      <c r="N23" s="64" t="s">
        <v>227</v>
      </c>
      <c r="O23" s="65" t="s">
        <v>171</v>
      </c>
      <c r="P23" s="3" t="s">
        <v>9</v>
      </c>
      <c r="Q23" s="6"/>
      <c r="R23" s="4"/>
      <c r="S23" s="4"/>
      <c r="T23" s="4"/>
    </row>
    <row r="24" spans="1:390" ht="20.100000000000001" customHeight="1" x14ac:dyDescent="0.25">
      <c r="A24" s="20" t="s">
        <v>179</v>
      </c>
      <c r="B24" s="19"/>
      <c r="C24" s="19"/>
      <c r="D24" s="19"/>
      <c r="E24" s="19"/>
      <c r="F24" s="19"/>
      <c r="G24" s="19"/>
      <c r="H24" s="19"/>
      <c r="I24" s="19"/>
      <c r="J24" s="19"/>
      <c r="K24" s="19"/>
      <c r="L24" s="19"/>
      <c r="M24" s="19"/>
      <c r="N24" s="19"/>
      <c r="O24" s="18">
        <f>SUM(Kassastamaksu_taulukko_1[[#This Row],[Estimate]:[Period 12]])</f>
        <v>0</v>
      </c>
      <c r="P24" s="3" t="s">
        <v>9</v>
      </c>
      <c r="Q24" s="6"/>
      <c r="R24" s="4"/>
      <c r="S24" s="4"/>
      <c r="T24" s="4"/>
    </row>
    <row r="25" spans="1:390" ht="20.100000000000001" customHeight="1" x14ac:dyDescent="0.25">
      <c r="A25" s="20" t="s">
        <v>180</v>
      </c>
      <c r="B25" s="19"/>
      <c r="C25" s="19"/>
      <c r="D25" s="19"/>
      <c r="E25" s="19"/>
      <c r="F25" s="19"/>
      <c r="G25" s="19"/>
      <c r="H25" s="19"/>
      <c r="I25" s="19"/>
      <c r="J25" s="19"/>
      <c r="K25" s="19"/>
      <c r="L25" s="19"/>
      <c r="M25" s="19"/>
      <c r="N25" s="19"/>
      <c r="O25" s="18">
        <f>SUM(Kassastamaksu_taulukko_1[[#This Row],[Estimate]:[Period 12]])</f>
        <v>0</v>
      </c>
      <c r="P25" s="28" t="s">
        <v>9</v>
      </c>
      <c r="Q25" s="27"/>
      <c r="R25" s="26"/>
      <c r="S25" s="26"/>
      <c r="T25" s="26"/>
      <c r="U25" s="25"/>
      <c r="V25" s="25"/>
      <c r="W25" s="25"/>
      <c r="X25" s="25"/>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c r="BM25" s="25"/>
      <c r="BN25" s="25"/>
      <c r="BO25" s="25"/>
      <c r="BP25" s="25"/>
      <c r="BQ25" s="25"/>
      <c r="BR25" s="25"/>
      <c r="BS25" s="25"/>
      <c r="BT25" s="25"/>
      <c r="BU25" s="25"/>
      <c r="BV25" s="25"/>
      <c r="BW25" s="25"/>
      <c r="BX25" s="25"/>
      <c r="BY25" s="25"/>
      <c r="BZ25" s="25"/>
      <c r="CA25" s="25"/>
      <c r="CB25" s="25"/>
      <c r="CC25" s="25"/>
      <c r="CD25" s="25"/>
      <c r="CE25" s="25"/>
      <c r="CF25" s="25"/>
      <c r="CG25" s="25"/>
      <c r="CH25" s="25"/>
      <c r="CI25" s="25"/>
      <c r="CJ25" s="25"/>
      <c r="CK25" s="25"/>
      <c r="CL25" s="25"/>
      <c r="CM25" s="25"/>
      <c r="CN25" s="25"/>
      <c r="CO25" s="25"/>
      <c r="CP25" s="25"/>
      <c r="CQ25" s="25"/>
      <c r="CR25" s="25"/>
      <c r="CS25" s="25"/>
      <c r="CT25" s="25"/>
      <c r="CU25" s="25"/>
      <c r="CV25" s="25"/>
      <c r="CW25" s="25"/>
      <c r="CX25" s="25"/>
      <c r="CY25" s="25"/>
      <c r="CZ25" s="25"/>
      <c r="DA25" s="25"/>
      <c r="DB25" s="25"/>
      <c r="DC25" s="25"/>
      <c r="DD25" s="25"/>
      <c r="DE25" s="25"/>
      <c r="DF25" s="25"/>
      <c r="DG25" s="25"/>
      <c r="DH25" s="25"/>
      <c r="DI25" s="25"/>
      <c r="DJ25" s="25"/>
      <c r="DK25" s="25"/>
      <c r="DL25" s="25"/>
      <c r="DM25" s="25"/>
      <c r="DN25" s="25"/>
      <c r="DO25" s="25"/>
      <c r="DP25" s="25"/>
      <c r="DQ25" s="25"/>
      <c r="DR25" s="25"/>
      <c r="DS25" s="25"/>
      <c r="DT25" s="25"/>
      <c r="DU25" s="25"/>
      <c r="DV25" s="25"/>
      <c r="DW25" s="25"/>
      <c r="DX25" s="25"/>
      <c r="DY25" s="25"/>
      <c r="DZ25" s="25"/>
      <c r="EA25" s="25"/>
      <c r="EB25" s="25"/>
      <c r="EC25" s="25"/>
      <c r="ED25" s="25"/>
      <c r="EE25" s="25"/>
      <c r="EF25" s="25"/>
      <c r="EG25" s="25"/>
      <c r="EH25" s="25"/>
      <c r="EI25" s="25"/>
      <c r="EJ25" s="25"/>
      <c r="EK25" s="25"/>
      <c r="EL25" s="25"/>
      <c r="EM25" s="25"/>
      <c r="EN25" s="25"/>
      <c r="EO25" s="25"/>
      <c r="EP25" s="25"/>
      <c r="EQ25" s="25"/>
      <c r="ER25" s="25"/>
      <c r="ES25" s="25"/>
      <c r="ET25" s="25"/>
      <c r="EU25" s="25"/>
      <c r="EV25" s="25"/>
      <c r="EW25" s="25"/>
      <c r="EX25" s="25"/>
      <c r="EY25" s="25"/>
      <c r="EZ25" s="25"/>
      <c r="FA25" s="25"/>
      <c r="FB25" s="25"/>
      <c r="FC25" s="25"/>
      <c r="FD25" s="25"/>
      <c r="FE25" s="25"/>
      <c r="FF25" s="25"/>
      <c r="FG25" s="25"/>
      <c r="FH25" s="25"/>
      <c r="FI25" s="25"/>
      <c r="FJ25" s="25"/>
      <c r="FK25" s="25"/>
      <c r="FL25" s="25"/>
      <c r="FM25" s="25"/>
      <c r="FN25" s="25"/>
      <c r="FO25" s="25"/>
      <c r="FP25" s="25"/>
      <c r="FQ25" s="25"/>
      <c r="FR25" s="25"/>
      <c r="FS25" s="25"/>
      <c r="FT25" s="25"/>
      <c r="FU25" s="25"/>
      <c r="FV25" s="25"/>
      <c r="FW25" s="25"/>
      <c r="FX25" s="25"/>
      <c r="FY25" s="25"/>
      <c r="FZ25" s="25"/>
      <c r="GA25" s="25"/>
      <c r="GB25" s="25"/>
      <c r="GC25" s="25"/>
      <c r="GD25" s="25"/>
      <c r="GE25" s="25"/>
      <c r="GF25" s="25"/>
      <c r="GG25" s="25"/>
      <c r="GH25" s="25"/>
      <c r="GI25" s="25"/>
      <c r="GJ25" s="25"/>
      <c r="GK25" s="25"/>
      <c r="GL25" s="25"/>
      <c r="GM25" s="25"/>
      <c r="GN25" s="25"/>
      <c r="GO25" s="25"/>
      <c r="GP25" s="25"/>
      <c r="GQ25" s="25"/>
      <c r="GR25" s="25"/>
      <c r="GS25" s="25"/>
      <c r="GT25" s="25"/>
      <c r="GU25" s="25"/>
      <c r="GV25" s="25"/>
      <c r="GW25" s="25"/>
      <c r="GX25" s="25"/>
      <c r="GY25" s="25"/>
      <c r="GZ25" s="25"/>
      <c r="HA25" s="25"/>
      <c r="HB25" s="25"/>
      <c r="HC25" s="25"/>
      <c r="HD25" s="25"/>
      <c r="HE25" s="25"/>
      <c r="HF25" s="25"/>
      <c r="HG25" s="25"/>
      <c r="HH25" s="25"/>
      <c r="HI25" s="25"/>
      <c r="HJ25" s="25"/>
      <c r="HK25" s="25"/>
      <c r="HL25" s="25"/>
      <c r="HM25" s="25"/>
      <c r="HN25" s="25"/>
      <c r="HO25" s="25"/>
      <c r="HP25" s="25"/>
      <c r="HQ25" s="25"/>
      <c r="HR25" s="25"/>
      <c r="HS25" s="25"/>
      <c r="HT25" s="25"/>
      <c r="HU25" s="25"/>
      <c r="HV25" s="25"/>
      <c r="HW25" s="25"/>
      <c r="HX25" s="25"/>
      <c r="HY25" s="25"/>
      <c r="HZ25" s="25"/>
      <c r="IA25" s="25"/>
      <c r="IB25" s="25"/>
      <c r="IC25" s="25"/>
      <c r="ID25" s="25"/>
      <c r="IE25" s="25"/>
      <c r="IF25" s="25"/>
      <c r="IG25" s="25"/>
      <c r="IH25" s="25"/>
      <c r="II25" s="25"/>
      <c r="IJ25" s="25"/>
      <c r="IK25" s="25"/>
      <c r="IL25" s="25"/>
      <c r="IM25" s="25"/>
      <c r="IN25" s="25"/>
      <c r="IO25" s="25"/>
      <c r="IP25" s="25"/>
      <c r="IQ25" s="25"/>
      <c r="IR25" s="25"/>
      <c r="IS25" s="25"/>
      <c r="IT25" s="25"/>
      <c r="IU25" s="25"/>
      <c r="IV25" s="25"/>
      <c r="IW25" s="25"/>
      <c r="IX25" s="25"/>
      <c r="IY25" s="25"/>
      <c r="IZ25" s="25"/>
      <c r="JA25" s="25"/>
      <c r="JB25" s="25"/>
      <c r="JC25" s="25"/>
      <c r="JD25" s="25"/>
      <c r="JE25" s="25"/>
      <c r="JF25" s="25"/>
      <c r="JG25" s="25"/>
      <c r="JH25" s="25"/>
      <c r="JI25" s="25"/>
      <c r="JJ25" s="25"/>
      <c r="JK25" s="25"/>
      <c r="JL25" s="25"/>
      <c r="JM25" s="25"/>
      <c r="JN25" s="25"/>
      <c r="JO25" s="25"/>
      <c r="JP25" s="25"/>
      <c r="JQ25" s="25"/>
      <c r="JR25" s="25"/>
      <c r="JS25" s="25"/>
      <c r="JT25" s="25"/>
      <c r="JU25" s="25"/>
      <c r="JV25" s="25"/>
      <c r="JW25" s="25"/>
      <c r="JX25" s="25"/>
      <c r="JY25" s="25"/>
      <c r="JZ25" s="25"/>
      <c r="KA25" s="25"/>
      <c r="KB25" s="25"/>
      <c r="KC25" s="25"/>
      <c r="KD25" s="25"/>
      <c r="KE25" s="25"/>
      <c r="KF25" s="25"/>
      <c r="KG25" s="25"/>
      <c r="KH25" s="25"/>
      <c r="KI25" s="25"/>
      <c r="KJ25" s="25"/>
      <c r="KK25" s="25"/>
      <c r="KL25" s="25"/>
      <c r="KM25" s="25"/>
      <c r="KN25" s="25"/>
      <c r="KO25" s="25"/>
      <c r="KP25" s="25"/>
      <c r="KQ25" s="25"/>
      <c r="KR25" s="25"/>
      <c r="KS25" s="25"/>
      <c r="KT25" s="25"/>
      <c r="KU25" s="25"/>
      <c r="KV25" s="25"/>
      <c r="KW25" s="25"/>
      <c r="KX25" s="25"/>
      <c r="KY25" s="25"/>
      <c r="KZ25" s="25"/>
      <c r="LA25" s="25"/>
      <c r="LB25" s="25"/>
      <c r="LC25" s="25"/>
      <c r="LD25" s="25"/>
      <c r="LE25" s="25"/>
      <c r="LF25" s="25"/>
      <c r="LG25" s="25"/>
      <c r="LH25" s="25"/>
      <c r="LI25" s="25"/>
      <c r="LJ25" s="25"/>
      <c r="LK25" s="25"/>
      <c r="LL25" s="25"/>
      <c r="LM25" s="25"/>
      <c r="LN25" s="25"/>
      <c r="LO25" s="25"/>
      <c r="LP25" s="25"/>
      <c r="LQ25" s="25"/>
      <c r="LR25" s="25"/>
      <c r="LS25" s="25"/>
      <c r="LT25" s="25"/>
      <c r="LU25" s="25"/>
      <c r="LV25" s="25"/>
      <c r="LW25" s="25"/>
      <c r="LX25" s="25"/>
      <c r="LY25" s="25"/>
      <c r="LZ25" s="25"/>
      <c r="MA25" s="25"/>
      <c r="MB25" s="25"/>
      <c r="MC25" s="25"/>
      <c r="MD25" s="25"/>
      <c r="ME25" s="25"/>
      <c r="MF25" s="25"/>
      <c r="MG25" s="25"/>
      <c r="MH25" s="25"/>
      <c r="MI25" s="25"/>
      <c r="MJ25" s="25"/>
      <c r="MK25" s="25"/>
      <c r="ML25" s="25"/>
      <c r="MM25" s="25"/>
      <c r="MN25" s="25"/>
      <c r="MO25" s="25"/>
      <c r="MP25" s="25"/>
      <c r="MQ25" s="25"/>
      <c r="MR25" s="25"/>
      <c r="MS25" s="25"/>
      <c r="MT25" s="25"/>
      <c r="MU25" s="25"/>
      <c r="MV25" s="25"/>
      <c r="MW25" s="25"/>
      <c r="MX25" s="25"/>
      <c r="MY25" s="25"/>
      <c r="MZ25" s="25"/>
      <c r="NA25" s="25"/>
      <c r="NB25" s="25"/>
      <c r="NC25" s="25"/>
      <c r="ND25" s="25"/>
      <c r="NE25" s="25"/>
      <c r="NF25" s="25"/>
      <c r="NG25" s="25"/>
      <c r="NH25" s="25"/>
      <c r="NI25" s="25"/>
      <c r="NJ25" s="25"/>
      <c r="NK25" s="25"/>
      <c r="NL25" s="25"/>
      <c r="NM25" s="25"/>
      <c r="NN25" s="25"/>
      <c r="NO25" s="25"/>
      <c r="NP25" s="25"/>
      <c r="NQ25" s="25"/>
      <c r="NR25" s="25"/>
      <c r="NS25" s="25"/>
      <c r="NT25" s="25"/>
      <c r="NU25" s="25"/>
      <c r="NV25" s="25"/>
      <c r="NW25" s="25"/>
      <c r="NX25" s="25"/>
      <c r="NY25" s="25"/>
      <c r="NZ25" s="25"/>
    </row>
    <row r="26" spans="1:390" ht="20.100000000000001" customHeight="1" x14ac:dyDescent="0.25">
      <c r="A26" s="17" t="s">
        <v>8</v>
      </c>
      <c r="B26" s="16"/>
      <c r="C26" s="16"/>
      <c r="D26" s="16"/>
      <c r="E26" s="16"/>
      <c r="F26" s="16"/>
      <c r="G26" s="16"/>
      <c r="H26" s="16"/>
      <c r="I26" s="16"/>
      <c r="J26" s="16"/>
      <c r="K26" s="16"/>
      <c r="L26" s="16"/>
      <c r="M26" s="16"/>
      <c r="N26" s="16"/>
      <c r="O26" s="15">
        <f>SUM(Kassastamaksu_taulukko_1[[#This Row],[Estimate]:[Period 12]])</f>
        <v>0</v>
      </c>
      <c r="P26" s="28" t="s">
        <v>9</v>
      </c>
      <c r="Q26" s="27"/>
      <c r="R26" s="26"/>
      <c r="S26" s="26"/>
      <c r="T26" s="26"/>
      <c r="U26" s="25"/>
      <c r="V26" s="25"/>
      <c r="W26" s="25"/>
      <c r="X26" s="25"/>
      <c r="Y26" s="25"/>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5"/>
      <c r="BY26" s="25"/>
      <c r="BZ26" s="25"/>
      <c r="CA26" s="25"/>
      <c r="CB26" s="25"/>
      <c r="CC26" s="25"/>
      <c r="CD26" s="25"/>
      <c r="CE26" s="25"/>
      <c r="CF26" s="25"/>
      <c r="CG26" s="25"/>
      <c r="CH26" s="25"/>
      <c r="CI26" s="25"/>
      <c r="CJ26" s="25"/>
      <c r="CK26" s="25"/>
      <c r="CL26" s="25"/>
      <c r="CM26" s="25"/>
      <c r="CN26" s="25"/>
      <c r="CO26" s="25"/>
      <c r="CP26" s="25"/>
      <c r="CQ26" s="25"/>
      <c r="CR26" s="25"/>
      <c r="CS26" s="25"/>
      <c r="CT26" s="25"/>
      <c r="CU26" s="25"/>
      <c r="CV26" s="25"/>
      <c r="CW26" s="25"/>
      <c r="CX26" s="25"/>
      <c r="CY26" s="25"/>
      <c r="CZ26" s="25"/>
      <c r="DA26" s="25"/>
      <c r="DB26" s="25"/>
      <c r="DC26" s="25"/>
      <c r="DD26" s="25"/>
      <c r="DE26" s="25"/>
      <c r="DF26" s="25"/>
      <c r="DG26" s="25"/>
      <c r="DH26" s="25"/>
      <c r="DI26" s="25"/>
      <c r="DJ26" s="25"/>
      <c r="DK26" s="25"/>
      <c r="DL26" s="25"/>
      <c r="DM26" s="25"/>
      <c r="DN26" s="25"/>
      <c r="DO26" s="25"/>
      <c r="DP26" s="25"/>
      <c r="DQ26" s="25"/>
      <c r="DR26" s="25"/>
      <c r="DS26" s="25"/>
      <c r="DT26" s="25"/>
      <c r="DU26" s="25"/>
      <c r="DV26" s="25"/>
      <c r="DW26" s="25"/>
      <c r="DX26" s="25"/>
      <c r="DY26" s="25"/>
      <c r="DZ26" s="25"/>
      <c r="EA26" s="25"/>
      <c r="EB26" s="25"/>
      <c r="EC26" s="25"/>
      <c r="ED26" s="25"/>
      <c r="EE26" s="25"/>
      <c r="EF26" s="25"/>
      <c r="EG26" s="25"/>
      <c r="EH26" s="25"/>
      <c r="EI26" s="25"/>
      <c r="EJ26" s="25"/>
      <c r="EK26" s="25"/>
      <c r="EL26" s="25"/>
      <c r="EM26" s="25"/>
      <c r="EN26" s="25"/>
      <c r="EO26" s="25"/>
      <c r="EP26" s="25"/>
      <c r="EQ26" s="25"/>
      <c r="ER26" s="25"/>
      <c r="ES26" s="25"/>
      <c r="ET26" s="25"/>
      <c r="EU26" s="25"/>
      <c r="EV26" s="25"/>
      <c r="EW26" s="25"/>
      <c r="EX26" s="25"/>
      <c r="EY26" s="25"/>
      <c r="EZ26" s="25"/>
      <c r="FA26" s="25"/>
      <c r="FB26" s="25"/>
      <c r="FC26" s="25"/>
      <c r="FD26" s="25"/>
      <c r="FE26" s="25"/>
      <c r="FF26" s="25"/>
      <c r="FG26" s="25"/>
      <c r="FH26" s="25"/>
      <c r="FI26" s="25"/>
      <c r="FJ26" s="25"/>
      <c r="FK26" s="25"/>
      <c r="FL26" s="25"/>
      <c r="FM26" s="25"/>
      <c r="FN26" s="25"/>
      <c r="FO26" s="25"/>
      <c r="FP26" s="25"/>
      <c r="FQ26" s="25"/>
      <c r="FR26" s="25"/>
      <c r="FS26" s="25"/>
      <c r="FT26" s="25"/>
      <c r="FU26" s="25"/>
      <c r="FV26" s="25"/>
      <c r="FW26" s="25"/>
      <c r="FX26" s="25"/>
      <c r="FY26" s="25"/>
      <c r="FZ26" s="25"/>
      <c r="GA26" s="25"/>
      <c r="GB26" s="25"/>
      <c r="GC26" s="25"/>
      <c r="GD26" s="25"/>
      <c r="GE26" s="25"/>
      <c r="GF26" s="25"/>
      <c r="GG26" s="25"/>
      <c r="GH26" s="25"/>
      <c r="GI26" s="25"/>
      <c r="GJ26" s="25"/>
      <c r="GK26" s="25"/>
      <c r="GL26" s="25"/>
      <c r="GM26" s="25"/>
      <c r="GN26" s="25"/>
      <c r="GO26" s="25"/>
      <c r="GP26" s="25"/>
      <c r="GQ26" s="25"/>
      <c r="GR26" s="25"/>
      <c r="GS26" s="25"/>
      <c r="GT26" s="25"/>
      <c r="GU26" s="25"/>
      <c r="GV26" s="25"/>
      <c r="GW26" s="25"/>
      <c r="GX26" s="25"/>
      <c r="GY26" s="25"/>
      <c r="GZ26" s="25"/>
      <c r="HA26" s="25"/>
      <c r="HB26" s="25"/>
      <c r="HC26" s="25"/>
      <c r="HD26" s="25"/>
      <c r="HE26" s="25"/>
      <c r="HF26" s="25"/>
      <c r="HG26" s="25"/>
      <c r="HH26" s="25"/>
      <c r="HI26" s="25"/>
      <c r="HJ26" s="25"/>
      <c r="HK26" s="25"/>
      <c r="HL26" s="25"/>
      <c r="HM26" s="25"/>
      <c r="HN26" s="25"/>
      <c r="HO26" s="25"/>
      <c r="HP26" s="25"/>
      <c r="HQ26" s="25"/>
      <c r="HR26" s="25"/>
      <c r="HS26" s="25"/>
      <c r="HT26" s="25"/>
      <c r="HU26" s="25"/>
      <c r="HV26" s="25"/>
      <c r="HW26" s="25"/>
      <c r="HX26" s="25"/>
      <c r="HY26" s="25"/>
      <c r="HZ26" s="25"/>
      <c r="IA26" s="25"/>
      <c r="IB26" s="25"/>
      <c r="IC26" s="25"/>
      <c r="ID26" s="25"/>
      <c r="IE26" s="25"/>
      <c r="IF26" s="25"/>
      <c r="IG26" s="25"/>
      <c r="IH26" s="25"/>
      <c r="II26" s="25"/>
      <c r="IJ26" s="25"/>
      <c r="IK26" s="25"/>
      <c r="IL26" s="25"/>
      <c r="IM26" s="25"/>
      <c r="IN26" s="25"/>
      <c r="IO26" s="25"/>
      <c r="IP26" s="25"/>
      <c r="IQ26" s="25"/>
      <c r="IR26" s="25"/>
      <c r="IS26" s="25"/>
      <c r="IT26" s="25"/>
      <c r="IU26" s="25"/>
      <c r="IV26" s="25"/>
      <c r="IW26" s="25"/>
      <c r="IX26" s="25"/>
      <c r="IY26" s="25"/>
      <c r="IZ26" s="25"/>
      <c r="JA26" s="25"/>
      <c r="JB26" s="25"/>
      <c r="JC26" s="25"/>
      <c r="JD26" s="25"/>
      <c r="JE26" s="25"/>
      <c r="JF26" s="25"/>
      <c r="JG26" s="25"/>
      <c r="JH26" s="25"/>
      <c r="JI26" s="25"/>
      <c r="JJ26" s="25"/>
      <c r="JK26" s="25"/>
      <c r="JL26" s="25"/>
      <c r="JM26" s="25"/>
      <c r="JN26" s="25"/>
      <c r="JO26" s="25"/>
      <c r="JP26" s="25"/>
      <c r="JQ26" s="25"/>
      <c r="JR26" s="25"/>
      <c r="JS26" s="25"/>
      <c r="JT26" s="25"/>
      <c r="JU26" s="25"/>
      <c r="JV26" s="25"/>
      <c r="JW26" s="25"/>
      <c r="JX26" s="25"/>
      <c r="JY26" s="25"/>
      <c r="JZ26" s="25"/>
      <c r="KA26" s="25"/>
      <c r="KB26" s="25"/>
      <c r="KC26" s="25"/>
      <c r="KD26" s="25"/>
      <c r="KE26" s="25"/>
      <c r="KF26" s="25"/>
      <c r="KG26" s="25"/>
      <c r="KH26" s="25"/>
      <c r="KI26" s="25"/>
      <c r="KJ26" s="25"/>
      <c r="KK26" s="25"/>
      <c r="KL26" s="25"/>
      <c r="KM26" s="25"/>
      <c r="KN26" s="25"/>
      <c r="KO26" s="25"/>
      <c r="KP26" s="25"/>
      <c r="KQ26" s="25"/>
      <c r="KR26" s="25"/>
      <c r="KS26" s="25"/>
      <c r="KT26" s="25"/>
      <c r="KU26" s="25"/>
      <c r="KV26" s="25"/>
      <c r="KW26" s="25"/>
      <c r="KX26" s="25"/>
      <c r="KY26" s="25"/>
      <c r="KZ26" s="25"/>
      <c r="LA26" s="25"/>
      <c r="LB26" s="25"/>
      <c r="LC26" s="25"/>
      <c r="LD26" s="25"/>
      <c r="LE26" s="25"/>
      <c r="LF26" s="25"/>
      <c r="LG26" s="25"/>
      <c r="LH26" s="25"/>
      <c r="LI26" s="25"/>
      <c r="LJ26" s="25"/>
      <c r="LK26" s="25"/>
      <c r="LL26" s="25"/>
      <c r="LM26" s="25"/>
      <c r="LN26" s="25"/>
      <c r="LO26" s="25"/>
      <c r="LP26" s="25"/>
      <c r="LQ26" s="25"/>
      <c r="LR26" s="25"/>
      <c r="LS26" s="25"/>
      <c r="LT26" s="25"/>
      <c r="LU26" s="25"/>
      <c r="LV26" s="25"/>
      <c r="LW26" s="25"/>
      <c r="LX26" s="25"/>
      <c r="LY26" s="25"/>
      <c r="LZ26" s="25"/>
      <c r="MA26" s="25"/>
      <c r="MB26" s="25"/>
      <c r="MC26" s="25"/>
      <c r="MD26" s="25"/>
      <c r="ME26" s="25"/>
      <c r="MF26" s="25"/>
      <c r="MG26" s="25"/>
      <c r="MH26" s="25"/>
      <c r="MI26" s="25"/>
      <c r="MJ26" s="25"/>
      <c r="MK26" s="25"/>
      <c r="ML26" s="25"/>
      <c r="MM26" s="25"/>
      <c r="MN26" s="25"/>
      <c r="MO26" s="25"/>
      <c r="MP26" s="25"/>
      <c r="MQ26" s="25"/>
      <c r="MR26" s="25"/>
      <c r="MS26" s="25"/>
      <c r="MT26" s="25"/>
      <c r="MU26" s="25"/>
      <c r="MV26" s="25"/>
      <c r="MW26" s="25"/>
      <c r="MX26" s="25"/>
      <c r="MY26" s="25"/>
      <c r="MZ26" s="25"/>
      <c r="NA26" s="25"/>
      <c r="NB26" s="25"/>
      <c r="NC26" s="25"/>
      <c r="ND26" s="25"/>
      <c r="NE26" s="25"/>
      <c r="NF26" s="25"/>
      <c r="NG26" s="25"/>
      <c r="NH26" s="25"/>
      <c r="NI26" s="25"/>
      <c r="NJ26" s="25"/>
      <c r="NK26" s="25"/>
      <c r="NL26" s="25"/>
      <c r="NM26" s="25"/>
      <c r="NN26" s="25"/>
      <c r="NO26" s="25"/>
      <c r="NP26" s="25"/>
      <c r="NQ26" s="25"/>
      <c r="NR26" s="25"/>
      <c r="NS26" s="25"/>
      <c r="NT26" s="25"/>
      <c r="NU26" s="25"/>
      <c r="NV26" s="25"/>
      <c r="NW26" s="25"/>
      <c r="NX26" s="25"/>
      <c r="NY26" s="25"/>
      <c r="NZ26" s="25"/>
    </row>
    <row r="27" spans="1:390" ht="45" customHeight="1" x14ac:dyDescent="0.25">
      <c r="A27" s="232" t="s">
        <v>181</v>
      </c>
      <c r="B27" s="22"/>
      <c r="C27" s="22"/>
      <c r="D27" s="22"/>
      <c r="E27" s="22"/>
      <c r="F27" s="22"/>
      <c r="G27" s="22"/>
      <c r="H27" s="22"/>
      <c r="I27" s="22"/>
      <c r="J27" s="22"/>
      <c r="K27" s="22"/>
      <c r="L27" s="22"/>
      <c r="M27" s="22"/>
      <c r="N27" s="22"/>
      <c r="O27" s="21">
        <f>SUM(Kassastamaksu_taulukko_1[[#This Row],[Estimate]:[Period 12]])</f>
        <v>0</v>
      </c>
      <c r="P27" s="3" t="s">
        <v>9</v>
      </c>
      <c r="Q27" s="6"/>
      <c r="R27" s="4"/>
      <c r="S27" s="4"/>
      <c r="T27" s="4"/>
    </row>
    <row r="28" spans="1:390" ht="20.100000000000001" customHeight="1" x14ac:dyDescent="0.25">
      <c r="A28" s="96" t="s">
        <v>96</v>
      </c>
      <c r="B28" s="19"/>
      <c r="C28" s="19"/>
      <c r="D28" s="19"/>
      <c r="E28" s="19"/>
      <c r="F28" s="19"/>
      <c r="G28" s="19"/>
      <c r="H28" s="19"/>
      <c r="I28" s="19"/>
      <c r="J28" s="19"/>
      <c r="K28" s="19"/>
      <c r="L28" s="19"/>
      <c r="M28" s="19"/>
      <c r="N28" s="19"/>
      <c r="O28" s="18">
        <f>SUM(Kassastamaksu_taulukko_1[[#This Row],[Estimate]:[Period 12]])</f>
        <v>0</v>
      </c>
      <c r="P28" s="3" t="s">
        <v>9</v>
      </c>
      <c r="Q28" s="6"/>
      <c r="R28" s="4"/>
      <c r="S28" s="4"/>
      <c r="T28" s="4"/>
    </row>
    <row r="29" spans="1:390" ht="20.100000000000001" customHeight="1" x14ac:dyDescent="0.25">
      <c r="A29" s="17" t="s">
        <v>182</v>
      </c>
      <c r="B29" s="16"/>
      <c r="C29" s="16"/>
      <c r="D29" s="16"/>
      <c r="E29" s="16"/>
      <c r="F29" s="16"/>
      <c r="G29" s="16"/>
      <c r="H29" s="16"/>
      <c r="I29" s="16"/>
      <c r="J29" s="16"/>
      <c r="K29" s="16"/>
      <c r="L29" s="16"/>
      <c r="M29" s="16"/>
      <c r="N29" s="16"/>
      <c r="O29" s="15">
        <f>SUM(Kassastamaksu_taulukko_1[[#This Row],[Estimate]:[Period 12]])</f>
        <v>0</v>
      </c>
      <c r="P29" s="3" t="s">
        <v>9</v>
      </c>
      <c r="Q29" s="6"/>
      <c r="R29" s="4"/>
      <c r="S29" s="4"/>
      <c r="T29" s="4"/>
    </row>
    <row r="30" spans="1:390" ht="20.100000000000001" customHeight="1" x14ac:dyDescent="0.25">
      <c r="A30" s="23" t="s">
        <v>100</v>
      </c>
      <c r="B30" s="22"/>
      <c r="C30" s="22"/>
      <c r="D30" s="22"/>
      <c r="E30" s="22"/>
      <c r="F30" s="22"/>
      <c r="G30" s="22"/>
      <c r="H30" s="22"/>
      <c r="I30" s="22"/>
      <c r="J30" s="22"/>
      <c r="K30" s="22"/>
      <c r="L30" s="22"/>
      <c r="M30" s="22"/>
      <c r="N30" s="22"/>
      <c r="O30" s="21">
        <f>SUM(Kassastamaksu_taulukko_1[[#This Row],[Estimate]:[Period 12]])</f>
        <v>0</v>
      </c>
      <c r="P30" s="3" t="s">
        <v>9</v>
      </c>
      <c r="Q30" s="6"/>
      <c r="R30" s="4"/>
      <c r="S30" s="4"/>
      <c r="T30" s="4"/>
    </row>
    <row r="31" spans="1:390" ht="20.100000000000001" customHeight="1" x14ac:dyDescent="0.25">
      <c r="A31" s="20" t="s">
        <v>183</v>
      </c>
      <c r="B31" s="19"/>
      <c r="C31" s="19"/>
      <c r="D31" s="19"/>
      <c r="E31" s="19"/>
      <c r="F31" s="19"/>
      <c r="G31" s="19"/>
      <c r="H31" s="19"/>
      <c r="I31" s="19"/>
      <c r="J31" s="19"/>
      <c r="K31" s="19"/>
      <c r="L31" s="19"/>
      <c r="M31" s="19"/>
      <c r="N31" s="19"/>
      <c r="O31" s="18">
        <f>SUM(Kassastamaksu_taulukko_1[[#This Row],[Estimate]:[Period 12]])</f>
        <v>0</v>
      </c>
      <c r="P31" s="3" t="s">
        <v>9</v>
      </c>
      <c r="Q31" s="6"/>
      <c r="R31" s="4"/>
      <c r="S31" s="4"/>
      <c r="T31" s="4"/>
    </row>
    <row r="32" spans="1:390" ht="20.100000000000001" customHeight="1" thickBot="1" x14ac:dyDescent="0.3">
      <c r="A32" s="20" t="s">
        <v>184</v>
      </c>
      <c r="B32" s="19"/>
      <c r="C32" s="19"/>
      <c r="D32" s="19"/>
      <c r="E32" s="19"/>
      <c r="F32" s="19"/>
      <c r="G32" s="19"/>
      <c r="H32" s="19"/>
      <c r="I32" s="19"/>
      <c r="J32" s="19"/>
      <c r="K32" s="19"/>
      <c r="L32" s="19"/>
      <c r="M32" s="19"/>
      <c r="N32" s="19"/>
      <c r="O32" s="18">
        <f>SUM(Kassastamaksu_taulukko_1[[#This Row],[Estimate]:[Period 12]])</f>
        <v>0</v>
      </c>
      <c r="P32" s="3" t="s">
        <v>9</v>
      </c>
      <c r="Q32" s="6"/>
      <c r="R32" s="4"/>
      <c r="S32" s="4"/>
      <c r="T32" s="4"/>
    </row>
    <row r="33" spans="1:20" ht="30" customHeight="1" x14ac:dyDescent="0.25">
      <c r="A33" s="235" t="s">
        <v>185</v>
      </c>
      <c r="B33" s="236">
        <f>SUM(Kassastamaksu_taulukko_1[Estimate],B20)</f>
        <v>0</v>
      </c>
      <c r="C33" s="236">
        <f>SUM(Kassastamaksu_taulukko_1[Period 1],C20)</f>
        <v>0</v>
      </c>
      <c r="D33" s="236">
        <f>SUM(Kassastamaksu_taulukko_1[Period 2],D20,D22)</f>
        <v>0</v>
      </c>
      <c r="E33" s="236">
        <f>SUM(Kassastamaksu_taulukko_1[Period 3],E20,E22)</f>
        <v>0</v>
      </c>
      <c r="F33" s="236">
        <f>SUM(Kassastamaksu_taulukko_1[Period 4],F20,F22)</f>
        <v>0</v>
      </c>
      <c r="G33" s="236">
        <f>SUM(Kassastamaksu_taulukko_1[Period 5],G20,G22)</f>
        <v>0</v>
      </c>
      <c r="H33" s="236">
        <f>SUM(Kassastamaksu_taulukko_1[Period 6],H20,H22)</f>
        <v>0</v>
      </c>
      <c r="I33" s="236">
        <f>SUM(Kassastamaksu_taulukko_1[Period 7],I20,I22)</f>
        <v>0</v>
      </c>
      <c r="J33" s="236">
        <f>SUM(Kassastamaksu_taulukko_1[Period 8],J20,J22)</f>
        <v>0</v>
      </c>
      <c r="K33" s="236">
        <f>SUM(Kassastamaksu_taulukko_1[Period 9],K20,K22)</f>
        <v>0</v>
      </c>
      <c r="L33" s="236">
        <f>SUM(Kassastamaksu_taulukko_1[Period 10],L20,L22)</f>
        <v>0</v>
      </c>
      <c r="M33" s="236">
        <f>SUM(Kassastamaksu_taulukko_1[Period 11],M20,M22)</f>
        <v>0</v>
      </c>
      <c r="N33" s="236">
        <f>SUM(Kassastamaksu_taulukko_1[Period 12],N20,N22)</f>
        <v>0</v>
      </c>
      <c r="O33" s="236">
        <f>SUM(Kassastamaksu_taulukko_1[[#Totals],[Estimate]:[Period 12]])</f>
        <v>0</v>
      </c>
      <c r="P33" s="3" t="s">
        <v>9</v>
      </c>
      <c r="Q33" s="6"/>
      <c r="R33" s="4"/>
      <c r="S33" s="4"/>
      <c r="T33" s="4"/>
    </row>
    <row r="34" spans="1:20" ht="30" customHeight="1" x14ac:dyDescent="0.25">
      <c r="A34" s="68" t="s">
        <v>186</v>
      </c>
      <c r="B34" s="69" t="s">
        <v>216</v>
      </c>
      <c r="C34" s="69" t="s">
        <v>217</v>
      </c>
      <c r="D34" s="69" t="s">
        <v>218</v>
      </c>
      <c r="E34" s="69" t="s">
        <v>219</v>
      </c>
      <c r="F34" s="69" t="s">
        <v>220</v>
      </c>
      <c r="G34" s="69" t="s">
        <v>221</v>
      </c>
      <c r="H34" s="69" t="s">
        <v>222</v>
      </c>
      <c r="I34" s="69" t="s">
        <v>223</v>
      </c>
      <c r="J34" s="69" t="s">
        <v>224</v>
      </c>
      <c r="K34" s="69" t="s">
        <v>225</v>
      </c>
      <c r="L34" s="69" t="s">
        <v>226</v>
      </c>
      <c r="M34" s="69" t="s">
        <v>228</v>
      </c>
      <c r="N34" s="69" t="s">
        <v>227</v>
      </c>
      <c r="O34" s="70" t="s">
        <v>171</v>
      </c>
      <c r="P34" s="3" t="s">
        <v>9</v>
      </c>
      <c r="Q34" s="6"/>
      <c r="R34" s="4"/>
      <c r="S34" s="4"/>
      <c r="T34" s="4"/>
    </row>
    <row r="35" spans="1:20" ht="20.100000000000001" customHeight="1" x14ac:dyDescent="0.25">
      <c r="A35" s="20" t="s">
        <v>187</v>
      </c>
      <c r="B35" s="19"/>
      <c r="C35" s="19"/>
      <c r="D35" s="19"/>
      <c r="E35" s="19"/>
      <c r="F35" s="19"/>
      <c r="G35" s="19"/>
      <c r="H35" s="19"/>
      <c r="I35" s="19"/>
      <c r="J35" s="19"/>
      <c r="K35" s="19"/>
      <c r="L35" s="19"/>
      <c r="M35" s="19"/>
      <c r="N35" s="24"/>
      <c r="O35" s="18">
        <f>SUM(Rahoitus_taulukko_1[[#This Row],[Estimate]:[Period 12]])</f>
        <v>0</v>
      </c>
      <c r="P35" s="3" t="s">
        <v>9</v>
      </c>
      <c r="Q35" s="6"/>
      <c r="R35" s="4"/>
      <c r="S35" s="4"/>
      <c r="T35" s="4"/>
    </row>
    <row r="36" spans="1:20" ht="20.100000000000001" customHeight="1" x14ac:dyDescent="0.25">
      <c r="A36" s="20" t="s">
        <v>188</v>
      </c>
      <c r="B36" s="19"/>
      <c r="C36" s="19"/>
      <c r="D36" s="19"/>
      <c r="E36" s="19"/>
      <c r="F36" s="19"/>
      <c r="G36" s="19"/>
      <c r="H36" s="19"/>
      <c r="I36" s="19"/>
      <c r="J36" s="19"/>
      <c r="K36" s="19"/>
      <c r="L36" s="19"/>
      <c r="M36" s="19"/>
      <c r="N36" s="19"/>
      <c r="O36" s="18">
        <f>SUM(Rahoitus_taulukko_1[[#This Row],[Estimate]:[Period 12]])</f>
        <v>0</v>
      </c>
      <c r="P36" s="3" t="s">
        <v>9</v>
      </c>
      <c r="Q36" s="6"/>
      <c r="R36" s="4"/>
      <c r="S36" s="4"/>
      <c r="T36" s="4"/>
    </row>
    <row r="37" spans="1:20" ht="20.100000000000001" customHeight="1" x14ac:dyDescent="0.25">
      <c r="A37" s="17" t="s">
        <v>189</v>
      </c>
      <c r="B37" s="16"/>
      <c r="C37" s="16"/>
      <c r="D37" s="16"/>
      <c r="E37" s="16"/>
      <c r="F37" s="16"/>
      <c r="G37" s="16"/>
      <c r="H37" s="16"/>
      <c r="I37" s="16"/>
      <c r="J37" s="16"/>
      <c r="K37" s="16"/>
      <c r="L37" s="16"/>
      <c r="M37" s="16"/>
      <c r="N37" s="16"/>
      <c r="O37" s="15">
        <f>SUM(Rahoitus_taulukko_1[[#This Row],[Estimate]:[Period 12]])</f>
        <v>0</v>
      </c>
      <c r="P37" s="3" t="s">
        <v>9</v>
      </c>
      <c r="Q37" s="6"/>
      <c r="R37" s="4"/>
      <c r="S37" s="4"/>
      <c r="T37" s="4"/>
    </row>
    <row r="38" spans="1:20" ht="20.100000000000001" customHeight="1" x14ac:dyDescent="0.25">
      <c r="A38" s="23" t="s">
        <v>190</v>
      </c>
      <c r="B38" s="22"/>
      <c r="C38" s="22"/>
      <c r="D38" s="22"/>
      <c r="E38" s="22"/>
      <c r="F38" s="22"/>
      <c r="G38" s="22"/>
      <c r="H38" s="22"/>
      <c r="I38" s="22"/>
      <c r="J38" s="22"/>
      <c r="K38" s="22"/>
      <c r="L38" s="22"/>
      <c r="M38" s="22"/>
      <c r="N38" s="22"/>
      <c r="O38" s="21">
        <f>SUM(Rahoitus_taulukko_1[[#This Row],[Estimate]:[Period 12]])</f>
        <v>0</v>
      </c>
      <c r="P38" s="3" t="s">
        <v>9</v>
      </c>
      <c r="Q38" s="6"/>
      <c r="R38" s="4"/>
      <c r="S38" s="4"/>
      <c r="T38" s="4"/>
    </row>
    <row r="39" spans="1:20" ht="20.100000000000001" customHeight="1" x14ac:dyDescent="0.25">
      <c r="A39" s="20" t="s">
        <v>191</v>
      </c>
      <c r="B39" s="19"/>
      <c r="C39" s="19"/>
      <c r="D39" s="19"/>
      <c r="E39" s="19"/>
      <c r="F39" s="19"/>
      <c r="G39" s="19"/>
      <c r="H39" s="19"/>
      <c r="I39" s="19"/>
      <c r="J39" s="19"/>
      <c r="K39" s="19"/>
      <c r="L39" s="19"/>
      <c r="M39" s="19"/>
      <c r="N39" s="19"/>
      <c r="O39" s="18">
        <f>SUM(Rahoitus_taulukko_1[[#This Row],[Estimate]:[Period 12]])</f>
        <v>0</v>
      </c>
      <c r="P39" s="3" t="s">
        <v>9</v>
      </c>
      <c r="Q39" s="6"/>
      <c r="R39" s="4"/>
      <c r="S39" s="4"/>
      <c r="T39" s="4"/>
    </row>
    <row r="40" spans="1:20" ht="20.100000000000001" customHeight="1" thickBot="1" x14ac:dyDescent="0.3">
      <c r="A40" s="17" t="s">
        <v>192</v>
      </c>
      <c r="B40" s="16"/>
      <c r="C40" s="16"/>
      <c r="D40" s="16"/>
      <c r="E40" s="16"/>
      <c r="F40" s="16"/>
      <c r="G40" s="16"/>
      <c r="H40" s="16"/>
      <c r="I40" s="16"/>
      <c r="J40" s="16"/>
      <c r="K40" s="16"/>
      <c r="L40" s="16"/>
      <c r="M40" s="16"/>
      <c r="N40" s="16"/>
      <c r="O40" s="15">
        <f>SUM(Rahoitus_taulukko_1[[#This Row],[Estimate]:[Period 12]])</f>
        <v>0</v>
      </c>
      <c r="P40" s="3" t="s">
        <v>9</v>
      </c>
      <c r="Q40" s="6"/>
      <c r="R40" s="4"/>
      <c r="S40" s="4"/>
      <c r="T40" s="4"/>
    </row>
    <row r="41" spans="1:20" ht="30" customHeight="1" x14ac:dyDescent="0.25">
      <c r="A41" s="14" t="s">
        <v>193</v>
      </c>
      <c r="B41" s="13">
        <f t="shared" ref="B41:N41" si="5">SUM(-B35,B36:B37,-B38,B39:B40)</f>
        <v>0</v>
      </c>
      <c r="C41" s="13">
        <f t="shared" si="5"/>
        <v>0</v>
      </c>
      <c r="D41" s="13">
        <f t="shared" si="5"/>
        <v>0</v>
      </c>
      <c r="E41" s="13">
        <f t="shared" si="5"/>
        <v>0</v>
      </c>
      <c r="F41" s="13">
        <f t="shared" si="5"/>
        <v>0</v>
      </c>
      <c r="G41" s="13">
        <f t="shared" si="5"/>
        <v>0</v>
      </c>
      <c r="H41" s="13">
        <f t="shared" si="5"/>
        <v>0</v>
      </c>
      <c r="I41" s="13">
        <f t="shared" si="5"/>
        <v>0</v>
      </c>
      <c r="J41" s="13">
        <f t="shared" si="5"/>
        <v>0</v>
      </c>
      <c r="K41" s="13">
        <f t="shared" si="5"/>
        <v>0</v>
      </c>
      <c r="L41" s="13">
        <f t="shared" si="5"/>
        <v>0</v>
      </c>
      <c r="M41" s="13">
        <f t="shared" si="5"/>
        <v>0</v>
      </c>
      <c r="N41" s="13">
        <f t="shared" si="5"/>
        <v>0</v>
      </c>
      <c r="O41" s="13">
        <f>SUM(Rahoitus_taulukko_1[[#Totals],[Estimate]:[Period 12]])</f>
        <v>0</v>
      </c>
      <c r="P41" s="3" t="s">
        <v>9</v>
      </c>
      <c r="Q41" s="6"/>
      <c r="R41" s="4"/>
      <c r="S41" s="4"/>
      <c r="T41" s="4"/>
    </row>
    <row r="42" spans="1:20" ht="30" customHeight="1" x14ac:dyDescent="0.25">
      <c r="A42" s="71" t="s">
        <v>194</v>
      </c>
      <c r="B42" s="72" t="s">
        <v>216</v>
      </c>
      <c r="C42" s="72" t="s">
        <v>217</v>
      </c>
      <c r="D42" s="72" t="s">
        <v>218</v>
      </c>
      <c r="E42" s="72" t="s">
        <v>219</v>
      </c>
      <c r="F42" s="72" t="s">
        <v>220</v>
      </c>
      <c r="G42" s="72" t="s">
        <v>221</v>
      </c>
      <c r="H42" s="72" t="s">
        <v>222</v>
      </c>
      <c r="I42" s="72" t="s">
        <v>223</v>
      </c>
      <c r="J42" s="72" t="s">
        <v>224</v>
      </c>
      <c r="K42" s="72" t="s">
        <v>225</v>
      </c>
      <c r="L42" s="72" t="s">
        <v>226</v>
      </c>
      <c r="M42" s="72" t="s">
        <v>228</v>
      </c>
      <c r="N42" s="72" t="s">
        <v>227</v>
      </c>
      <c r="O42" s="72" t="s">
        <v>171</v>
      </c>
      <c r="P42" s="3" t="s">
        <v>9</v>
      </c>
      <c r="Q42" s="6"/>
      <c r="R42" s="4"/>
      <c r="S42" s="4"/>
      <c r="T42" s="4"/>
    </row>
    <row r="43" spans="1:20" ht="54" customHeight="1" x14ac:dyDescent="0.25">
      <c r="A43" s="233" t="s">
        <v>195</v>
      </c>
      <c r="B43" s="12">
        <f>SUM(Alkukassa_ja_tulot_taulukko_1[Estimate],-Kassastamaksu_taulukko_1[[#Totals],[Estimate]],Rahoitus_taulukko_1[[#Totals],[Estimate]])</f>
        <v>0</v>
      </c>
      <c r="C43" s="12">
        <f>SUM(Alkukassa_ja_tulot_taulukko_1[Period 1],-Kassastamaksu_taulukko_1[[#Totals],[Period 1]],Rahoitus_taulukko_1[[#Totals],[Period 1]])</f>
        <v>0</v>
      </c>
      <c r="D43" s="12">
        <f>SUM(Alkukassa_ja_tulot_taulukko_1[Period 2],-Kassastamaksu_taulukko_1[[#Totals],[Period 2]],Rahoitus_taulukko_1[[#Totals],[Period 2]])</f>
        <v>0</v>
      </c>
      <c r="E43" s="12">
        <f>SUM(Alkukassa_ja_tulot_taulukko_1[Period 3],-Kassastamaksu_taulukko_1[[#Totals],[Period 3]],Rahoitus_taulukko_1[[#Totals],[Period 3]])</f>
        <v>0</v>
      </c>
      <c r="F43" s="12">
        <f>SUM(Alkukassa_ja_tulot_taulukko_1[Period 4],-Kassastamaksu_taulukko_1[[#Totals],[Period 4]],Rahoitus_taulukko_1[[#Totals],[Period 4]])</f>
        <v>0</v>
      </c>
      <c r="G43" s="12">
        <f>SUM(Alkukassa_ja_tulot_taulukko_1[Period 5],-Kassastamaksu_taulukko_1[[#Totals],[Period 5]],Rahoitus_taulukko_1[[#Totals],[Period 5]])</f>
        <v>0</v>
      </c>
      <c r="H43" s="12">
        <f>SUM(Alkukassa_ja_tulot_taulukko_1[Period 6],-Kassastamaksu_taulukko_1[[#Totals],[Period 6]],Rahoitus_taulukko_1[[#Totals],[Period 6]])</f>
        <v>0</v>
      </c>
      <c r="I43" s="12">
        <f>SUM(Alkukassa_ja_tulot_taulukko_1[Period 7],-Kassastamaksu_taulukko_1[[#Totals],[Period 7]],Rahoitus_taulukko_1[[#Totals],[Period 7]])</f>
        <v>0</v>
      </c>
      <c r="J43" s="12">
        <f>SUM(Alkukassa_ja_tulot_taulukko_1[Period 8],-Kassastamaksu_taulukko_1[[#Totals],[Period 8]],Rahoitus_taulukko_1[[#Totals],[Period 8]])</f>
        <v>0</v>
      </c>
      <c r="K43" s="12">
        <f>SUM(Alkukassa_ja_tulot_taulukko_1[Period 9],-Kassastamaksu_taulukko_1[[#Totals],[Period 9]],Rahoitus_taulukko_1[[#Totals],[Period 9]])</f>
        <v>0</v>
      </c>
      <c r="L43" s="12">
        <f>SUM(Alkukassa_ja_tulot_taulukko_1[Period 10],-Kassastamaksu_taulukko_1[[#Totals],[Period 10]],Rahoitus_taulukko_1[[#Totals],[Period 10]])</f>
        <v>0</v>
      </c>
      <c r="M43" s="12">
        <f>SUM(Alkukassa_ja_tulot_taulukko_1[Period 11],-Kassastamaksu_taulukko_1[[#Totals],[Period 11]],Rahoitus_taulukko_1[[#Totals],[Period 11]])</f>
        <v>0</v>
      </c>
      <c r="N43" s="12">
        <f>SUM(Alkukassa_ja_tulot_taulukko_1[Period 12],-Kassastamaksu_taulukko_1[[#Totals],[Period 12]],Rahoitus_taulukko_1[[#Totals],[Period 12]])</f>
        <v>0</v>
      </c>
      <c r="O43" s="12"/>
      <c r="P43" s="3" t="s">
        <v>9</v>
      </c>
      <c r="Q43" s="6"/>
      <c r="R43" s="6"/>
      <c r="S43" s="6"/>
      <c r="T43" s="6"/>
    </row>
    <row r="44" spans="1:20" ht="45" customHeight="1" x14ac:dyDescent="0.25">
      <c r="A44" s="11" t="s">
        <v>196</v>
      </c>
      <c r="B44" s="10">
        <f>B43</f>
        <v>0</v>
      </c>
      <c r="C44" s="9">
        <f t="shared" ref="C44:N44" si="6">SUM(C43,-B43)</f>
        <v>0</v>
      </c>
      <c r="D44" s="9">
        <f t="shared" si="6"/>
        <v>0</v>
      </c>
      <c r="E44" s="9">
        <f t="shared" si="6"/>
        <v>0</v>
      </c>
      <c r="F44" s="9">
        <f t="shared" si="6"/>
        <v>0</v>
      </c>
      <c r="G44" s="9">
        <f t="shared" si="6"/>
        <v>0</v>
      </c>
      <c r="H44" s="9">
        <f t="shared" si="6"/>
        <v>0</v>
      </c>
      <c r="I44" s="9">
        <f t="shared" si="6"/>
        <v>0</v>
      </c>
      <c r="J44" s="9">
        <f t="shared" si="6"/>
        <v>0</v>
      </c>
      <c r="K44" s="9">
        <f t="shared" si="6"/>
        <v>0</v>
      </c>
      <c r="L44" s="9">
        <f t="shared" si="6"/>
        <v>0</v>
      </c>
      <c r="M44" s="9">
        <f t="shared" si="6"/>
        <v>0</v>
      </c>
      <c r="N44" s="9">
        <f t="shared" si="6"/>
        <v>0</v>
      </c>
      <c r="O44" s="8">
        <f>SUM(Maksuvalmius_taulukko_1[[#This Row],[Estimate]:[Period 12]])</f>
        <v>0</v>
      </c>
      <c r="P44" s="2" t="s">
        <v>9</v>
      </c>
      <c r="Q44" s="4"/>
      <c r="R44" s="4"/>
      <c r="S44" s="4"/>
      <c r="T44" s="4"/>
    </row>
    <row r="45" spans="1:20" ht="30" customHeight="1" x14ac:dyDescent="0.25">
      <c r="A45" s="73" t="s">
        <v>198</v>
      </c>
      <c r="B45" s="5" t="s">
        <v>7</v>
      </c>
      <c r="C45" s="5" t="s">
        <v>7</v>
      </c>
      <c r="D45" s="5" t="s">
        <v>7</v>
      </c>
      <c r="E45" s="5" t="s">
        <v>7</v>
      </c>
      <c r="F45" s="5" t="s">
        <v>7</v>
      </c>
      <c r="G45" s="5" t="s">
        <v>7</v>
      </c>
      <c r="H45" s="5" t="s">
        <v>7</v>
      </c>
      <c r="I45" s="5" t="s">
        <v>7</v>
      </c>
      <c r="J45" s="5" t="s">
        <v>7</v>
      </c>
      <c r="K45" s="5" t="s">
        <v>7</v>
      </c>
      <c r="L45" s="5" t="s">
        <v>7</v>
      </c>
      <c r="M45" s="5" t="s">
        <v>7</v>
      </c>
      <c r="N45" s="5" t="s">
        <v>7</v>
      </c>
      <c r="O45" s="5" t="s">
        <v>7</v>
      </c>
      <c r="P45" s="3" t="s">
        <v>9</v>
      </c>
      <c r="Q45" s="4"/>
      <c r="R45" s="4"/>
      <c r="S45" s="4"/>
      <c r="T45" s="4"/>
    </row>
    <row r="46" spans="1:20" ht="180" customHeight="1" x14ac:dyDescent="0.25">
      <c r="A46" s="7" t="s">
        <v>197</v>
      </c>
      <c r="B46" s="5" t="s">
        <v>7</v>
      </c>
      <c r="C46" s="5" t="s">
        <v>7</v>
      </c>
      <c r="D46" s="5" t="s">
        <v>7</v>
      </c>
      <c r="E46" s="5" t="s">
        <v>7</v>
      </c>
      <c r="F46" s="5" t="s">
        <v>7</v>
      </c>
      <c r="G46" s="5" t="s">
        <v>7</v>
      </c>
      <c r="H46" s="5" t="s">
        <v>7</v>
      </c>
      <c r="I46" s="5" t="s">
        <v>7</v>
      </c>
      <c r="J46" s="5" t="s">
        <v>7</v>
      </c>
      <c r="K46" s="5" t="s">
        <v>7</v>
      </c>
      <c r="L46" s="5" t="s">
        <v>7</v>
      </c>
      <c r="M46" s="5" t="s">
        <v>7</v>
      </c>
      <c r="N46" s="5" t="s">
        <v>7</v>
      </c>
      <c r="O46" s="5" t="s">
        <v>7</v>
      </c>
      <c r="P46" s="3" t="s">
        <v>9</v>
      </c>
      <c r="Q46" s="6" t="s">
        <v>10</v>
      </c>
    </row>
    <row r="47" spans="1:20" ht="18" customHeight="1" x14ac:dyDescent="0.25">
      <c r="A47" s="7"/>
      <c r="B47" s="5" t="s">
        <v>7</v>
      </c>
      <c r="C47" s="5" t="s">
        <v>7</v>
      </c>
      <c r="D47" s="5" t="s">
        <v>7</v>
      </c>
      <c r="E47" s="5" t="s">
        <v>7</v>
      </c>
      <c r="F47" s="5" t="s">
        <v>7</v>
      </c>
      <c r="G47" s="5" t="s">
        <v>7</v>
      </c>
      <c r="H47" s="5" t="s">
        <v>7</v>
      </c>
      <c r="I47" s="5" t="s">
        <v>7</v>
      </c>
      <c r="J47" s="5" t="s">
        <v>7</v>
      </c>
      <c r="K47" s="5" t="s">
        <v>7</v>
      </c>
      <c r="L47" s="5" t="s">
        <v>7</v>
      </c>
      <c r="M47" s="5" t="s">
        <v>7</v>
      </c>
      <c r="N47" s="5" t="s">
        <v>7</v>
      </c>
      <c r="O47" s="5" t="s">
        <v>7</v>
      </c>
      <c r="P47" s="2" t="s">
        <v>9</v>
      </c>
      <c r="Q47" s="4"/>
      <c r="R47" s="4"/>
      <c r="S47" s="4"/>
      <c r="T47" s="4"/>
    </row>
    <row r="48" spans="1:20" ht="3.95" customHeight="1" x14ac:dyDescent="0.25">
      <c r="A48" s="3" t="s">
        <v>10</v>
      </c>
      <c r="B48" s="3" t="s">
        <v>10</v>
      </c>
      <c r="C48" s="3" t="s">
        <v>10</v>
      </c>
      <c r="D48" s="3" t="s">
        <v>10</v>
      </c>
      <c r="E48" s="3" t="s">
        <v>10</v>
      </c>
      <c r="F48" s="3" t="s">
        <v>10</v>
      </c>
      <c r="G48" s="3" t="s">
        <v>10</v>
      </c>
      <c r="H48" s="3" t="s">
        <v>10</v>
      </c>
      <c r="I48" s="3" t="s">
        <v>10</v>
      </c>
      <c r="J48" s="3" t="s">
        <v>10</v>
      </c>
      <c r="K48" s="3" t="s">
        <v>10</v>
      </c>
      <c r="L48" s="3" t="s">
        <v>10</v>
      </c>
      <c r="M48" s="3" t="s">
        <v>10</v>
      </c>
      <c r="N48" s="3" t="s">
        <v>10</v>
      </c>
      <c r="O48" s="3" t="s">
        <v>10</v>
      </c>
      <c r="P48" s="2" t="s">
        <v>9</v>
      </c>
    </row>
  </sheetData>
  <sheetProtection sheet="1" formatCells="0" formatColumns="0" formatRows="0" insertHyperlinks="0" sort="0" autoFilter="0" pivotTables="0"/>
  <phoneticPr fontId="23" type="noConversion"/>
  <conditionalFormatting sqref="C10:O10 B18:O18 B43:O44">
    <cfRule type="expression" dxfId="2" priority="1">
      <formula>B10&lt;0</formula>
    </cfRule>
  </conditionalFormatting>
  <pageMargins left="0.7" right="0.7" top="0.75" bottom="0.75" header="0.3" footer="0.3"/>
  <pageSetup paperSize="9" orientation="portrait" horizontalDpi="0" verticalDpi="0"/>
  <drawing r:id="rId1"/>
  <legacyDrawing r:id="rId2"/>
  <tableParts count="8">
    <tablePart r:id="rId3"/>
    <tablePart r:id="rId4"/>
    <tablePart r:id="rId5"/>
    <tablePart r:id="rId6"/>
    <tablePart r:id="rId7"/>
    <tablePart r:id="rId8"/>
    <tablePart r:id="rId9"/>
    <tablePart r:id="rId10"/>
  </tableParts>
  <extLst>
    <ext xmlns:x14="http://schemas.microsoft.com/office/spreadsheetml/2009/9/main" uri="{78C0D931-6437-407d-A8EE-F0AAD7539E65}">
      <x14:conditionalFormattings>
        <x14:conditionalFormatting xmlns:xm="http://schemas.microsoft.com/office/excel/2006/main">
          <x14:cfRule type="iconSet" priority="2" id="{F6B2F426-A764-41CA-8A56-D5A814B183E3}">
            <x14:iconSet iconSet="3Flags" custom="1">
              <x14:cfvo type="percent">
                <xm:f>0</xm:f>
              </x14:cfvo>
              <x14:cfvo type="num">
                <xm:f>0</xm:f>
              </x14:cfvo>
              <x14:cfvo type="num">
                <xm:f>1</xm:f>
              </x14:cfvo>
              <x14:cfIcon iconSet="3Flags" iconId="0"/>
              <x14:cfIcon iconSet="NoIcons" iconId="0"/>
              <x14:cfIcon iconSet="NoIcons" iconId="0"/>
            </x14:iconSet>
          </x14:cfRule>
          <xm:sqref>B18:O18 C10:O10</xm:sqref>
        </x14:conditionalFormatting>
        <x14:conditionalFormatting xmlns:xm="http://schemas.microsoft.com/office/excel/2006/main">
          <x14:cfRule type="iconSet" priority="3" id="{F54F0549-ECA7-4674-9117-02B297715C77}">
            <x14:iconSet iconSet="3Flags" custom="1">
              <x14:cfvo type="percent">
                <xm:f>0</xm:f>
              </x14:cfvo>
              <x14:cfvo type="num" gte="0">
                <xm:f>0</xm:f>
              </x14:cfvo>
              <x14:cfvo type="num" gte="0">
                <xm:f>1</xm:f>
              </x14:cfvo>
              <x14:cfIcon iconSet="3Flags" iconId="0"/>
              <x14:cfIcon iconSet="NoIcons" iconId="0"/>
              <x14:cfIcon iconSet="NoIcons" iconId="0"/>
            </x14:iconSet>
          </x14:cfRule>
          <xm:sqref>B43:O44</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CFDD2-4954-43B8-9C47-B6866629989F}">
  <dimension ref="A1:NZ48"/>
  <sheetViews>
    <sheetView topLeftCell="A20" zoomScale="75" zoomScaleNormal="80" workbookViewId="0"/>
  </sheetViews>
  <sheetFormatPr defaultColWidth="11.875" defaultRowHeight="18" x14ac:dyDescent="0.25"/>
  <cols>
    <col min="1" max="1" width="74" style="1" customWidth="1"/>
    <col min="2" max="2" width="17.625" style="1" customWidth="1"/>
    <col min="3" max="3" width="18.625" style="1" customWidth="1"/>
    <col min="4" max="4" width="19.5" style="1" customWidth="1"/>
    <col min="5" max="5" width="19.375" style="1" customWidth="1"/>
    <col min="6" max="6" width="19.125" style="1" customWidth="1"/>
    <col min="7" max="7" width="20" style="1" customWidth="1"/>
    <col min="8" max="8" width="18.125" style="1" customWidth="1"/>
    <col min="9" max="9" width="16.625" style="1" customWidth="1"/>
    <col min="10" max="10" width="18" style="1" customWidth="1"/>
    <col min="11" max="11" width="17.375" style="1" customWidth="1"/>
    <col min="12" max="12" width="18" style="1" customWidth="1"/>
    <col min="13" max="13" width="16.125" style="1" customWidth="1"/>
    <col min="14" max="14" width="17.5" style="1" customWidth="1"/>
    <col min="15" max="15" width="21.875" style="1" customWidth="1"/>
    <col min="16" max="16" width="2.5" style="1" customWidth="1"/>
    <col min="17" max="16384" width="11.875" style="1"/>
  </cols>
  <sheetData>
    <row r="1" spans="1:20" ht="60" customHeight="1" x14ac:dyDescent="0.25">
      <c r="A1" s="3" t="s">
        <v>6</v>
      </c>
      <c r="B1" s="5" t="s">
        <v>7</v>
      </c>
      <c r="C1" s="5" t="s">
        <v>7</v>
      </c>
      <c r="D1" s="5" t="s">
        <v>7</v>
      </c>
      <c r="E1" s="5" t="s">
        <v>7</v>
      </c>
      <c r="F1" s="5" t="s">
        <v>7</v>
      </c>
      <c r="G1" s="5" t="s">
        <v>7</v>
      </c>
      <c r="H1" s="5" t="s">
        <v>7</v>
      </c>
      <c r="I1" s="5" t="s">
        <v>7</v>
      </c>
      <c r="J1" s="5" t="s">
        <v>7</v>
      </c>
      <c r="K1" s="5" t="s">
        <v>7</v>
      </c>
      <c r="L1" s="5" t="s">
        <v>7</v>
      </c>
      <c r="M1" s="5" t="s">
        <v>7</v>
      </c>
      <c r="N1" s="5" t="s">
        <v>7</v>
      </c>
      <c r="O1" s="5" t="s">
        <v>7</v>
      </c>
      <c r="P1" s="3" t="s">
        <v>9</v>
      </c>
      <c r="Q1" s="6"/>
    </row>
    <row r="2" spans="1:20" ht="60" customHeight="1" x14ac:dyDescent="0.25">
      <c r="A2" s="3"/>
      <c r="B2" s="5"/>
      <c r="C2" s="5"/>
      <c r="D2" s="5"/>
      <c r="E2" s="5"/>
      <c r="F2" s="5"/>
      <c r="G2" s="5"/>
      <c r="H2" s="5"/>
      <c r="I2" s="5"/>
      <c r="J2" s="5"/>
      <c r="K2" s="5"/>
      <c r="L2" s="5"/>
      <c r="M2" s="5"/>
      <c r="N2" s="5"/>
      <c r="O2" s="5"/>
      <c r="P2" s="3"/>
      <c r="Q2" s="6"/>
    </row>
    <row r="3" spans="1:20" ht="30" customHeight="1" x14ac:dyDescent="0.25">
      <c r="A3" s="62" t="s">
        <v>201</v>
      </c>
      <c r="B3" s="5" t="s">
        <v>7</v>
      </c>
      <c r="C3" s="5" t="s">
        <v>7</v>
      </c>
      <c r="D3" s="5" t="s">
        <v>7</v>
      </c>
      <c r="E3" s="5" t="s">
        <v>7</v>
      </c>
      <c r="F3" s="5" t="s">
        <v>7</v>
      </c>
      <c r="G3" s="5" t="s">
        <v>7</v>
      </c>
      <c r="H3" s="5" t="s">
        <v>7</v>
      </c>
      <c r="I3" s="5" t="s">
        <v>7</v>
      </c>
      <c r="J3" s="5" t="s">
        <v>7</v>
      </c>
      <c r="K3" s="5" t="s">
        <v>7</v>
      </c>
      <c r="L3" s="5" t="s">
        <v>7</v>
      </c>
      <c r="M3" s="5" t="s">
        <v>7</v>
      </c>
      <c r="N3" s="5" t="s">
        <v>7</v>
      </c>
      <c r="O3" s="5" t="s">
        <v>7</v>
      </c>
      <c r="P3" s="3" t="s">
        <v>9</v>
      </c>
      <c r="Q3" s="6"/>
      <c r="R3" s="4"/>
      <c r="S3" s="4"/>
      <c r="T3" s="4"/>
    </row>
    <row r="4" spans="1:20" ht="24.95" customHeight="1" x14ac:dyDescent="0.25">
      <c r="A4" s="209" t="s">
        <v>229</v>
      </c>
      <c r="B4" s="5" t="s">
        <v>7</v>
      </c>
      <c r="C4" s="5" t="s">
        <v>7</v>
      </c>
      <c r="D4" s="5" t="s">
        <v>7</v>
      </c>
      <c r="E4" s="5" t="s">
        <v>7</v>
      </c>
      <c r="F4" s="5" t="s">
        <v>7</v>
      </c>
      <c r="G4" s="5" t="s">
        <v>7</v>
      </c>
      <c r="H4" s="5" t="s">
        <v>7</v>
      </c>
      <c r="I4" s="5" t="s">
        <v>7</v>
      </c>
      <c r="J4" s="5" t="s">
        <v>7</v>
      </c>
      <c r="K4" s="5" t="s">
        <v>7</v>
      </c>
      <c r="L4" s="5" t="s">
        <v>7</v>
      </c>
      <c r="M4" s="5" t="s">
        <v>7</v>
      </c>
      <c r="N4" s="5" t="s">
        <v>7</v>
      </c>
      <c r="O4" s="5" t="s">
        <v>7</v>
      </c>
      <c r="P4" s="3" t="s">
        <v>9</v>
      </c>
      <c r="Q4" s="6"/>
      <c r="R4" s="4"/>
      <c r="S4" s="4"/>
      <c r="T4" s="4"/>
    </row>
    <row r="5" spans="1:20" ht="21" customHeight="1" x14ac:dyDescent="0.25">
      <c r="A5" s="60" t="s">
        <v>202</v>
      </c>
      <c r="B5" s="5" t="s">
        <v>7</v>
      </c>
      <c r="C5" s="5" t="s">
        <v>7</v>
      </c>
      <c r="D5" s="5" t="s">
        <v>7</v>
      </c>
      <c r="E5" s="5" t="s">
        <v>7</v>
      </c>
      <c r="F5" s="5" t="s">
        <v>7</v>
      </c>
      <c r="G5" s="5" t="s">
        <v>7</v>
      </c>
      <c r="H5" s="5" t="s">
        <v>7</v>
      </c>
      <c r="I5" s="5" t="s">
        <v>7</v>
      </c>
      <c r="J5" s="5" t="s">
        <v>7</v>
      </c>
      <c r="K5" s="5" t="s">
        <v>7</v>
      </c>
      <c r="L5" s="5" t="s">
        <v>7</v>
      </c>
      <c r="M5" s="5" t="s">
        <v>7</v>
      </c>
      <c r="N5" s="5" t="s">
        <v>7</v>
      </c>
      <c r="O5" s="5" t="s">
        <v>7</v>
      </c>
      <c r="P5" s="3" t="s">
        <v>9</v>
      </c>
      <c r="Q5" s="6"/>
      <c r="R5" s="4"/>
      <c r="S5" s="4"/>
      <c r="T5" s="4"/>
    </row>
    <row r="6" spans="1:20" ht="30" customHeight="1" x14ac:dyDescent="0.25">
      <c r="A6" s="61">
        <v>25.5</v>
      </c>
      <c r="B6" s="5" t="s">
        <v>7</v>
      </c>
      <c r="C6" s="5" t="s">
        <v>7</v>
      </c>
      <c r="D6" s="5" t="s">
        <v>7</v>
      </c>
      <c r="E6" s="5" t="s">
        <v>7</v>
      </c>
      <c r="F6" s="5" t="s">
        <v>7</v>
      </c>
      <c r="G6" s="5" t="s">
        <v>7</v>
      </c>
      <c r="H6" s="5" t="s">
        <v>7</v>
      </c>
      <c r="I6" s="5" t="s">
        <v>7</v>
      </c>
      <c r="J6" s="5" t="s">
        <v>7</v>
      </c>
      <c r="K6" s="5" t="s">
        <v>7</v>
      </c>
      <c r="L6" s="5" t="s">
        <v>7</v>
      </c>
      <c r="M6" s="5" t="s">
        <v>7</v>
      </c>
      <c r="N6" s="5" t="s">
        <v>7</v>
      </c>
      <c r="O6" s="5" t="s">
        <v>7</v>
      </c>
      <c r="P6" s="3" t="s">
        <v>9</v>
      </c>
      <c r="Q6" s="6"/>
      <c r="R6" s="4"/>
      <c r="S6" s="4"/>
      <c r="T6" s="4"/>
    </row>
    <row r="7" spans="1:20" ht="18.75" x14ac:dyDescent="0.25">
      <c r="A7" s="60" t="s">
        <v>203</v>
      </c>
      <c r="B7" s="5" t="s">
        <v>7</v>
      </c>
      <c r="C7" s="5" t="s">
        <v>7</v>
      </c>
      <c r="D7" s="5" t="s">
        <v>7</v>
      </c>
      <c r="E7" s="5" t="s">
        <v>7</v>
      </c>
      <c r="F7" s="5" t="s">
        <v>7</v>
      </c>
      <c r="G7" s="5" t="s">
        <v>7</v>
      </c>
      <c r="H7" s="5" t="s">
        <v>7</v>
      </c>
      <c r="I7" s="5" t="s">
        <v>7</v>
      </c>
      <c r="J7" s="5" t="s">
        <v>7</v>
      </c>
      <c r="K7" s="5" t="s">
        <v>7</v>
      </c>
      <c r="L7" s="5" t="s">
        <v>7</v>
      </c>
      <c r="M7" s="5" t="s">
        <v>7</v>
      </c>
      <c r="N7" s="5" t="s">
        <v>7</v>
      </c>
      <c r="O7" s="5" t="s">
        <v>7</v>
      </c>
      <c r="P7" s="3" t="s">
        <v>9</v>
      </c>
      <c r="Q7" s="6"/>
      <c r="R7" s="4"/>
      <c r="S7" s="4"/>
      <c r="T7" s="4"/>
    </row>
    <row r="8" spans="1:20" ht="39.950000000000003" customHeight="1" x14ac:dyDescent="0.25">
      <c r="A8" s="59">
        <v>46388</v>
      </c>
      <c r="B8" s="58" t="s">
        <v>199</v>
      </c>
      <c r="C8" s="234" t="s">
        <v>204</v>
      </c>
      <c r="D8" s="58" t="s">
        <v>205</v>
      </c>
      <c r="E8" s="58" t="s">
        <v>206</v>
      </c>
      <c r="F8" s="58" t="s">
        <v>207</v>
      </c>
      <c r="G8" s="58" t="s">
        <v>208</v>
      </c>
      <c r="H8" s="58" t="s">
        <v>209</v>
      </c>
      <c r="I8" s="58" t="s">
        <v>210</v>
      </c>
      <c r="J8" s="58" t="s">
        <v>211</v>
      </c>
      <c r="K8" s="58" t="s">
        <v>212</v>
      </c>
      <c r="L8" s="58" t="s">
        <v>213</v>
      </c>
      <c r="M8" s="58" t="s">
        <v>214</v>
      </c>
      <c r="N8" s="58" t="s">
        <v>215</v>
      </c>
      <c r="O8" s="58"/>
      <c r="P8" s="3" t="s">
        <v>9</v>
      </c>
      <c r="Q8" s="6"/>
      <c r="R8" s="4"/>
      <c r="S8" s="4"/>
      <c r="T8" s="4"/>
    </row>
    <row r="9" spans="1:20" ht="30" customHeight="1" x14ac:dyDescent="0.25">
      <c r="A9" s="63" t="s">
        <v>234</v>
      </c>
      <c r="B9" s="64" t="s">
        <v>216</v>
      </c>
      <c r="C9" s="64" t="s">
        <v>217</v>
      </c>
      <c r="D9" s="64" t="s">
        <v>218</v>
      </c>
      <c r="E9" s="64" t="s">
        <v>219</v>
      </c>
      <c r="F9" s="64" t="s">
        <v>220</v>
      </c>
      <c r="G9" s="64" t="s">
        <v>221</v>
      </c>
      <c r="H9" s="64" t="s">
        <v>222</v>
      </c>
      <c r="I9" s="64" t="s">
        <v>223</v>
      </c>
      <c r="J9" s="64" t="s">
        <v>224</v>
      </c>
      <c r="K9" s="64" t="s">
        <v>225</v>
      </c>
      <c r="L9" s="64" t="s">
        <v>226</v>
      </c>
      <c r="M9" s="64" t="s">
        <v>228</v>
      </c>
      <c r="N9" s="64" t="s">
        <v>227</v>
      </c>
      <c r="O9" s="65" t="s">
        <v>171</v>
      </c>
      <c r="P9" s="3" t="s">
        <v>9</v>
      </c>
      <c r="Q9" s="6"/>
      <c r="R9" s="4"/>
      <c r="S9" s="4"/>
      <c r="T9" s="4"/>
    </row>
    <row r="10" spans="1:20" ht="30" customHeight="1" x14ac:dyDescent="0.25">
      <c r="A10" s="37" t="s">
        <v>235</v>
      </c>
      <c r="B10" s="57"/>
      <c r="C10" s="12">
        <f t="shared" ref="C10:N10" si="0">B43</f>
        <v>0</v>
      </c>
      <c r="D10" s="12">
        <f t="shared" si="0"/>
        <v>0</v>
      </c>
      <c r="E10" s="12">
        <f t="shared" si="0"/>
        <v>0</v>
      </c>
      <c r="F10" s="12">
        <f t="shared" si="0"/>
        <v>0</v>
      </c>
      <c r="G10" s="12">
        <f t="shared" si="0"/>
        <v>0</v>
      </c>
      <c r="H10" s="12">
        <f t="shared" si="0"/>
        <v>0</v>
      </c>
      <c r="I10" s="12">
        <f t="shared" si="0"/>
        <v>0</v>
      </c>
      <c r="J10" s="12">
        <f t="shared" si="0"/>
        <v>0</v>
      </c>
      <c r="K10" s="12">
        <f t="shared" si="0"/>
        <v>0</v>
      </c>
      <c r="L10" s="12">
        <f t="shared" si="0"/>
        <v>0</v>
      </c>
      <c r="M10" s="12">
        <f t="shared" si="0"/>
        <v>0</v>
      </c>
      <c r="N10" s="12">
        <f t="shared" si="0"/>
        <v>0</v>
      </c>
      <c r="O10" s="12"/>
      <c r="P10" s="3" t="s">
        <v>9</v>
      </c>
      <c r="Q10" s="6"/>
      <c r="R10" s="4"/>
      <c r="S10" s="4"/>
      <c r="T10" s="4"/>
    </row>
    <row r="11" spans="1:20" ht="30" customHeight="1" x14ac:dyDescent="0.25">
      <c r="A11" s="66" t="s">
        <v>236</v>
      </c>
      <c r="B11" s="64" t="s">
        <v>216</v>
      </c>
      <c r="C11" s="64" t="s">
        <v>217</v>
      </c>
      <c r="D11" s="64" t="s">
        <v>218</v>
      </c>
      <c r="E11" s="64" t="s">
        <v>219</v>
      </c>
      <c r="F11" s="64" t="s">
        <v>220</v>
      </c>
      <c r="G11" s="64" t="s">
        <v>221</v>
      </c>
      <c r="H11" s="64" t="s">
        <v>222</v>
      </c>
      <c r="I11" s="64" t="s">
        <v>223</v>
      </c>
      <c r="J11" s="64" t="s">
        <v>224</v>
      </c>
      <c r="K11" s="64" t="s">
        <v>225</v>
      </c>
      <c r="L11" s="64" t="s">
        <v>226</v>
      </c>
      <c r="M11" s="64" t="s">
        <v>228</v>
      </c>
      <c r="N11" s="64" t="s">
        <v>227</v>
      </c>
      <c r="O11" s="65" t="s">
        <v>171</v>
      </c>
      <c r="P11" s="3" t="s">
        <v>9</v>
      </c>
      <c r="Q11" s="6"/>
      <c r="R11" s="4"/>
      <c r="S11" s="4"/>
      <c r="T11" s="4"/>
    </row>
    <row r="12" spans="1:20" ht="20.100000000000001" customHeight="1" x14ac:dyDescent="0.25">
      <c r="A12" s="56" t="s">
        <v>168</v>
      </c>
      <c r="B12" s="55"/>
      <c r="C12" s="54"/>
      <c r="D12" s="54"/>
      <c r="E12" s="54"/>
      <c r="F12" s="54"/>
      <c r="G12" s="54"/>
      <c r="H12" s="54"/>
      <c r="I12" s="54"/>
      <c r="J12" s="54"/>
      <c r="K12" s="54"/>
      <c r="L12" s="54"/>
      <c r="M12" s="54"/>
      <c r="N12" s="53"/>
      <c r="O12" s="52">
        <f>SUM(Kassaanmaksu_taulukko_18[[#This Row],[Estimate]:[Period 12]])</f>
        <v>0</v>
      </c>
      <c r="P12" s="3" t="s">
        <v>9</v>
      </c>
      <c r="Q12" s="6"/>
      <c r="R12" s="4"/>
      <c r="S12" s="4"/>
      <c r="T12" s="4"/>
    </row>
    <row r="13" spans="1:20" ht="20.100000000000001" customHeight="1" x14ac:dyDescent="0.25">
      <c r="A13" s="51" t="s">
        <v>169</v>
      </c>
      <c r="B13" s="50"/>
      <c r="C13" s="49"/>
      <c r="D13" s="49"/>
      <c r="E13" s="49"/>
      <c r="F13" s="49"/>
      <c r="G13" s="49"/>
      <c r="H13" s="49"/>
      <c r="I13" s="49"/>
      <c r="J13" s="49"/>
      <c r="K13" s="49"/>
      <c r="L13" s="49"/>
      <c r="M13" s="49"/>
      <c r="N13" s="48"/>
      <c r="O13" s="47">
        <f>SUM(Kassaanmaksu_taulukko_18[[#This Row],[Estimate]:[Period 12]])</f>
        <v>0</v>
      </c>
      <c r="P13" s="3" t="s">
        <v>9</v>
      </c>
      <c r="Q13" s="6"/>
      <c r="R13" s="4"/>
      <c r="S13" s="4"/>
      <c r="T13" s="4"/>
    </row>
    <row r="14" spans="1:20" ht="20.100000000000001" customHeight="1" thickBot="1" x14ac:dyDescent="0.3">
      <c r="A14" s="46" t="s">
        <v>170</v>
      </c>
      <c r="B14" s="45"/>
      <c r="C14" s="44"/>
      <c r="D14" s="44"/>
      <c r="E14" s="44"/>
      <c r="F14" s="44"/>
      <c r="G14" s="44"/>
      <c r="H14" s="44"/>
      <c r="I14" s="44"/>
      <c r="J14" s="44"/>
      <c r="K14" s="44"/>
      <c r="L14" s="44"/>
      <c r="M14" s="44"/>
      <c r="N14" s="43"/>
      <c r="O14" s="42">
        <f>SUM(Kassaanmaksu_taulukko_18[[#This Row],[Estimate]:[Period 12]])</f>
        <v>0</v>
      </c>
      <c r="P14" s="3" t="s">
        <v>9</v>
      </c>
      <c r="Q14" s="6"/>
      <c r="R14" s="4"/>
      <c r="S14" s="4"/>
      <c r="T14" s="4"/>
    </row>
    <row r="15" spans="1:20" ht="30" customHeight="1" x14ac:dyDescent="0.25">
      <c r="A15" s="41" t="s">
        <v>171</v>
      </c>
      <c r="B15" s="40">
        <f t="shared" ref="B15:N15" si="1">SUM(B12:B14)</f>
        <v>0</v>
      </c>
      <c r="C15" s="40">
        <f t="shared" si="1"/>
        <v>0</v>
      </c>
      <c r="D15" s="40">
        <f t="shared" si="1"/>
        <v>0</v>
      </c>
      <c r="E15" s="40">
        <f t="shared" si="1"/>
        <v>0</v>
      </c>
      <c r="F15" s="40">
        <f t="shared" si="1"/>
        <v>0</v>
      </c>
      <c r="G15" s="40">
        <f t="shared" si="1"/>
        <v>0</v>
      </c>
      <c r="H15" s="40">
        <f t="shared" si="1"/>
        <v>0</v>
      </c>
      <c r="I15" s="40">
        <f t="shared" si="1"/>
        <v>0</v>
      </c>
      <c r="J15" s="40">
        <f t="shared" si="1"/>
        <v>0</v>
      </c>
      <c r="K15" s="40">
        <f t="shared" si="1"/>
        <v>0</v>
      </c>
      <c r="L15" s="40">
        <f t="shared" si="1"/>
        <v>0</v>
      </c>
      <c r="M15" s="40">
        <f t="shared" si="1"/>
        <v>0</v>
      </c>
      <c r="N15" s="40">
        <f t="shared" si="1"/>
        <v>0</v>
      </c>
      <c r="O15" s="39">
        <f>SUM(Kassaanmaksu_taulukko_18[[#This Row],[Estimate]:[Period 12]])</f>
        <v>0</v>
      </c>
      <c r="P15" s="3" t="s">
        <v>9</v>
      </c>
      <c r="Q15" s="6"/>
      <c r="R15" s="4"/>
      <c r="S15" s="4"/>
      <c r="T15" s="4"/>
    </row>
    <row r="16" spans="1:20" ht="30" customHeight="1" x14ac:dyDescent="0.25">
      <c r="A16" s="31" t="s">
        <v>172</v>
      </c>
      <c r="B16" s="38">
        <f t="shared" ref="B16:N16" si="2">B15*(1+(Arvonlisäveroprosentti/100))</f>
        <v>0</v>
      </c>
      <c r="C16" s="38">
        <f t="shared" si="2"/>
        <v>0</v>
      </c>
      <c r="D16" s="38">
        <f t="shared" si="2"/>
        <v>0</v>
      </c>
      <c r="E16" s="38">
        <f t="shared" si="2"/>
        <v>0</v>
      </c>
      <c r="F16" s="38">
        <f t="shared" si="2"/>
        <v>0</v>
      </c>
      <c r="G16" s="38">
        <f t="shared" si="2"/>
        <v>0</v>
      </c>
      <c r="H16" s="38">
        <f t="shared" si="2"/>
        <v>0</v>
      </c>
      <c r="I16" s="38">
        <f t="shared" si="2"/>
        <v>0</v>
      </c>
      <c r="J16" s="38">
        <f t="shared" si="2"/>
        <v>0</v>
      </c>
      <c r="K16" s="38">
        <f t="shared" si="2"/>
        <v>0</v>
      </c>
      <c r="L16" s="38">
        <f t="shared" si="2"/>
        <v>0</v>
      </c>
      <c r="M16" s="38">
        <f t="shared" si="2"/>
        <v>0</v>
      </c>
      <c r="N16" s="38">
        <f t="shared" si="2"/>
        <v>0</v>
      </c>
      <c r="O16" s="38">
        <f>SUM(Kassaanmaksu_taulukko_18[[#This Row],[Estimate]:[Period 12]])</f>
        <v>0</v>
      </c>
      <c r="P16" s="3" t="s">
        <v>9</v>
      </c>
      <c r="Q16" s="6"/>
      <c r="R16" s="4"/>
      <c r="S16" s="4"/>
      <c r="T16" s="4"/>
    </row>
    <row r="17" spans="1:390" ht="30" customHeight="1" x14ac:dyDescent="0.25">
      <c r="A17" s="67" t="s">
        <v>173</v>
      </c>
      <c r="B17" s="64" t="s">
        <v>216</v>
      </c>
      <c r="C17" s="64" t="s">
        <v>217</v>
      </c>
      <c r="D17" s="64" t="s">
        <v>218</v>
      </c>
      <c r="E17" s="64" t="s">
        <v>219</v>
      </c>
      <c r="F17" s="64" t="s">
        <v>220</v>
      </c>
      <c r="G17" s="64" t="s">
        <v>221</v>
      </c>
      <c r="H17" s="64" t="s">
        <v>222</v>
      </c>
      <c r="I17" s="64" t="s">
        <v>223</v>
      </c>
      <c r="J17" s="64" t="s">
        <v>224</v>
      </c>
      <c r="K17" s="64" t="s">
        <v>225</v>
      </c>
      <c r="L17" s="64" t="s">
        <v>226</v>
      </c>
      <c r="M17" s="64" t="s">
        <v>228</v>
      </c>
      <c r="N17" s="64" t="s">
        <v>227</v>
      </c>
      <c r="O17" s="65" t="s">
        <v>171</v>
      </c>
      <c r="P17" s="3" t="s">
        <v>9</v>
      </c>
      <c r="Q17" s="6"/>
      <c r="R17" s="4"/>
      <c r="S17" s="4"/>
      <c r="T17" s="4"/>
    </row>
    <row r="18" spans="1:390" ht="30" customHeight="1" x14ac:dyDescent="0.25">
      <c r="A18" s="37" t="s">
        <v>174</v>
      </c>
      <c r="B18" s="12">
        <f>SUM(Alkukassa_taulukko_110[Estimate],B16)</f>
        <v>0</v>
      </c>
      <c r="C18" s="12">
        <f>SUM(Alkukassa_taulukko_110[Period 1],C16)</f>
        <v>0</v>
      </c>
      <c r="D18" s="12">
        <f>SUM(Alkukassa_taulukko_110[Period 2],D16)</f>
        <v>0</v>
      </c>
      <c r="E18" s="12">
        <f>SUM(Alkukassa_taulukko_110[Period 3],E16)</f>
        <v>0</v>
      </c>
      <c r="F18" s="12">
        <f>SUM(Alkukassa_taulukko_110[Period 4],F16)</f>
        <v>0</v>
      </c>
      <c r="G18" s="12">
        <f>SUM(Alkukassa_taulukko_110[Period 5],G16)</f>
        <v>0</v>
      </c>
      <c r="H18" s="12">
        <f>SUM(Alkukassa_taulukko_110[Period 6],H16)</f>
        <v>0</v>
      </c>
      <c r="I18" s="12">
        <f>SUM(Alkukassa_taulukko_110[Period 7],I16)</f>
        <v>0</v>
      </c>
      <c r="J18" s="12">
        <f>SUM(Alkukassa_taulukko_110[Period 8],J16)</f>
        <v>0</v>
      </c>
      <c r="K18" s="12">
        <f>SUM(Alkukassa_taulukko_110[Period 9],K16)</f>
        <v>0</v>
      </c>
      <c r="L18" s="12">
        <f>SUM(Alkukassa_taulukko_110[Period 10],L16)</f>
        <v>0</v>
      </c>
      <c r="M18" s="12">
        <f>SUM(Alkukassa_taulukko_110[Period 11],M16)</f>
        <v>0</v>
      </c>
      <c r="N18" s="12">
        <f>SUM(Alkukassa_taulukko_110[Period 12],N16)</f>
        <v>0</v>
      </c>
      <c r="O18" s="12"/>
      <c r="P18" s="3" t="s">
        <v>9</v>
      </c>
      <c r="Q18" s="6"/>
      <c r="R18" s="4"/>
      <c r="S18" s="4"/>
      <c r="T18" s="4"/>
    </row>
    <row r="19" spans="1:390" ht="30" customHeight="1" x14ac:dyDescent="0.25">
      <c r="A19" s="67" t="s">
        <v>175</v>
      </c>
      <c r="B19" s="64" t="s">
        <v>216</v>
      </c>
      <c r="C19" s="64" t="s">
        <v>217</v>
      </c>
      <c r="D19" s="64" t="s">
        <v>218</v>
      </c>
      <c r="E19" s="64" t="s">
        <v>219</v>
      </c>
      <c r="F19" s="64" t="s">
        <v>220</v>
      </c>
      <c r="G19" s="64" t="s">
        <v>221</v>
      </c>
      <c r="H19" s="64" t="s">
        <v>222</v>
      </c>
      <c r="I19" s="64" t="s">
        <v>223</v>
      </c>
      <c r="J19" s="64" t="s">
        <v>224</v>
      </c>
      <c r="K19" s="64" t="s">
        <v>225</v>
      </c>
      <c r="L19" s="64" t="s">
        <v>226</v>
      </c>
      <c r="M19" s="64" t="s">
        <v>228</v>
      </c>
      <c r="N19" s="64" t="s">
        <v>227</v>
      </c>
      <c r="O19" s="65" t="s">
        <v>171</v>
      </c>
      <c r="P19" s="3" t="s">
        <v>9</v>
      </c>
      <c r="Q19" s="6"/>
      <c r="R19" s="4"/>
      <c r="S19" s="4"/>
      <c r="T19" s="4"/>
    </row>
    <row r="20" spans="1:390" ht="20.100000000000001" customHeight="1" thickBot="1" x14ac:dyDescent="0.3">
      <c r="A20" s="36" t="s">
        <v>176</v>
      </c>
      <c r="B20" s="35"/>
      <c r="C20" s="35"/>
      <c r="D20" s="35"/>
      <c r="E20" s="35"/>
      <c r="F20" s="35"/>
      <c r="G20" s="35"/>
      <c r="H20" s="35"/>
      <c r="I20" s="35"/>
      <c r="J20" s="35"/>
      <c r="K20" s="35"/>
      <c r="L20" s="35"/>
      <c r="M20" s="35"/>
      <c r="N20" s="35"/>
      <c r="O20" s="34">
        <f>SUM(Kassastamaksu_alv_taulukko_115[[#This Row],[Estimate]:[Period 12]])</f>
        <v>0</v>
      </c>
      <c r="P20" s="3" t="s">
        <v>9</v>
      </c>
      <c r="Q20" s="6"/>
      <c r="R20" s="4"/>
      <c r="S20" s="4"/>
      <c r="T20" s="4"/>
    </row>
    <row r="21" spans="1:390" ht="30" customHeight="1" x14ac:dyDescent="0.25">
      <c r="A21" s="33" t="s">
        <v>177</v>
      </c>
      <c r="B21" s="32">
        <f t="shared" ref="B21:N21" si="3">B20*(1+(Arvonlisäveroprosentti/100))</f>
        <v>0</v>
      </c>
      <c r="C21" s="32">
        <f t="shared" si="3"/>
        <v>0</v>
      </c>
      <c r="D21" s="32">
        <f t="shared" si="3"/>
        <v>0</v>
      </c>
      <c r="E21" s="32">
        <f t="shared" si="3"/>
        <v>0</v>
      </c>
      <c r="F21" s="32">
        <f t="shared" si="3"/>
        <v>0</v>
      </c>
      <c r="G21" s="32">
        <f t="shared" si="3"/>
        <v>0</v>
      </c>
      <c r="H21" s="32">
        <f t="shared" si="3"/>
        <v>0</v>
      </c>
      <c r="I21" s="32">
        <f t="shared" si="3"/>
        <v>0</v>
      </c>
      <c r="J21" s="32">
        <f t="shared" si="3"/>
        <v>0</v>
      </c>
      <c r="K21" s="32">
        <f t="shared" si="3"/>
        <v>0</v>
      </c>
      <c r="L21" s="32">
        <f t="shared" si="3"/>
        <v>0</v>
      </c>
      <c r="M21" s="32">
        <f t="shared" si="3"/>
        <v>0</v>
      </c>
      <c r="N21" s="32">
        <f t="shared" si="3"/>
        <v>0</v>
      </c>
      <c r="O21" s="32">
        <f>SUM(Kassastamaksu_alv_taulukko_115[[#This Row],[Estimate]:[Period 12]])</f>
        <v>0</v>
      </c>
      <c r="P21" s="3" t="s">
        <v>9</v>
      </c>
      <c r="Q21" s="6"/>
      <c r="R21" s="4"/>
      <c r="S21" s="4"/>
      <c r="T21" s="4"/>
    </row>
    <row r="22" spans="1:390" ht="30" customHeight="1" x14ac:dyDescent="0.25">
      <c r="A22" s="31" t="s">
        <v>178</v>
      </c>
      <c r="B22" s="30" t="s">
        <v>58</v>
      </c>
      <c r="C22" s="30" t="s">
        <v>58</v>
      </c>
      <c r="D22" s="29">
        <f t="shared" ref="D22:N22" si="4">(B16-B15)-(B21-B20)</f>
        <v>0</v>
      </c>
      <c r="E22" s="29">
        <f t="shared" si="4"/>
        <v>0</v>
      </c>
      <c r="F22" s="29">
        <f t="shared" si="4"/>
        <v>0</v>
      </c>
      <c r="G22" s="29">
        <f t="shared" si="4"/>
        <v>0</v>
      </c>
      <c r="H22" s="29">
        <f t="shared" si="4"/>
        <v>0</v>
      </c>
      <c r="I22" s="29">
        <f t="shared" si="4"/>
        <v>0</v>
      </c>
      <c r="J22" s="29">
        <f t="shared" si="4"/>
        <v>0</v>
      </c>
      <c r="K22" s="29">
        <f t="shared" si="4"/>
        <v>0</v>
      </c>
      <c r="L22" s="29">
        <f t="shared" si="4"/>
        <v>0</v>
      </c>
      <c r="M22" s="29">
        <f t="shared" si="4"/>
        <v>0</v>
      </c>
      <c r="N22" s="29">
        <f t="shared" si="4"/>
        <v>0</v>
      </c>
      <c r="O22" s="29">
        <f>SUM(Kassastamaksu_alv_taulukko_115[[#This Row],[Estimate]:[Period 12]])</f>
        <v>0</v>
      </c>
      <c r="P22" s="28" t="s">
        <v>9</v>
      </c>
      <c r="Q22" s="27"/>
      <c r="R22" s="4"/>
      <c r="S22" s="4"/>
      <c r="T22" s="4"/>
    </row>
    <row r="23" spans="1:390" ht="30" customHeight="1" x14ac:dyDescent="0.25">
      <c r="A23" s="66" t="s">
        <v>237</v>
      </c>
      <c r="B23" s="64" t="s">
        <v>216</v>
      </c>
      <c r="C23" s="64" t="s">
        <v>217</v>
      </c>
      <c r="D23" s="64" t="s">
        <v>218</v>
      </c>
      <c r="E23" s="64" t="s">
        <v>219</v>
      </c>
      <c r="F23" s="64" t="s">
        <v>220</v>
      </c>
      <c r="G23" s="64" t="s">
        <v>221</v>
      </c>
      <c r="H23" s="64" t="s">
        <v>222</v>
      </c>
      <c r="I23" s="64" t="s">
        <v>223</v>
      </c>
      <c r="J23" s="64" t="s">
        <v>224</v>
      </c>
      <c r="K23" s="64" t="s">
        <v>225</v>
      </c>
      <c r="L23" s="64" t="s">
        <v>226</v>
      </c>
      <c r="M23" s="64" t="s">
        <v>228</v>
      </c>
      <c r="N23" s="64" t="s">
        <v>227</v>
      </c>
      <c r="O23" s="65" t="s">
        <v>171</v>
      </c>
      <c r="P23" s="3" t="s">
        <v>9</v>
      </c>
      <c r="Q23" s="6"/>
      <c r="R23" s="4"/>
      <c r="S23" s="4"/>
      <c r="T23" s="4"/>
    </row>
    <row r="24" spans="1:390" ht="20.100000000000001" customHeight="1" x14ac:dyDescent="0.25">
      <c r="A24" s="20" t="s">
        <v>179</v>
      </c>
      <c r="B24" s="19"/>
      <c r="C24" s="19"/>
      <c r="D24" s="19"/>
      <c r="E24" s="19"/>
      <c r="F24" s="19"/>
      <c r="G24" s="19"/>
      <c r="H24" s="19"/>
      <c r="I24" s="19"/>
      <c r="J24" s="19"/>
      <c r="K24" s="19"/>
      <c r="L24" s="19"/>
      <c r="M24" s="19"/>
      <c r="N24" s="19"/>
      <c r="O24" s="18">
        <f>SUM(Kassastamaksu_taulukko_19[[#This Row],[Estimate]:[Period 12]])</f>
        <v>0</v>
      </c>
      <c r="P24" s="3" t="s">
        <v>9</v>
      </c>
      <c r="Q24" s="6"/>
      <c r="R24" s="4"/>
      <c r="S24" s="4"/>
      <c r="T24" s="4"/>
    </row>
    <row r="25" spans="1:390" ht="20.100000000000001" customHeight="1" x14ac:dyDescent="0.25">
      <c r="A25" s="20" t="s">
        <v>180</v>
      </c>
      <c r="B25" s="19"/>
      <c r="C25" s="19"/>
      <c r="D25" s="19"/>
      <c r="E25" s="19"/>
      <c r="F25" s="19"/>
      <c r="G25" s="19"/>
      <c r="H25" s="19"/>
      <c r="I25" s="19"/>
      <c r="J25" s="19"/>
      <c r="K25" s="19"/>
      <c r="L25" s="19"/>
      <c r="M25" s="19"/>
      <c r="N25" s="19"/>
      <c r="O25" s="18">
        <f>SUM(Kassastamaksu_taulukko_19[[#This Row],[Estimate]:[Period 12]])</f>
        <v>0</v>
      </c>
      <c r="P25" s="28" t="s">
        <v>9</v>
      </c>
      <c r="Q25" s="27"/>
      <c r="R25" s="26"/>
      <c r="S25" s="26"/>
      <c r="T25" s="26"/>
      <c r="U25" s="25"/>
      <c r="V25" s="25"/>
      <c r="W25" s="25"/>
      <c r="X25" s="25"/>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c r="BM25" s="25"/>
      <c r="BN25" s="25"/>
      <c r="BO25" s="25"/>
      <c r="BP25" s="25"/>
      <c r="BQ25" s="25"/>
      <c r="BR25" s="25"/>
      <c r="BS25" s="25"/>
      <c r="BT25" s="25"/>
      <c r="BU25" s="25"/>
      <c r="BV25" s="25"/>
      <c r="BW25" s="25"/>
      <c r="BX25" s="25"/>
      <c r="BY25" s="25"/>
      <c r="BZ25" s="25"/>
      <c r="CA25" s="25"/>
      <c r="CB25" s="25"/>
      <c r="CC25" s="25"/>
      <c r="CD25" s="25"/>
      <c r="CE25" s="25"/>
      <c r="CF25" s="25"/>
      <c r="CG25" s="25"/>
      <c r="CH25" s="25"/>
      <c r="CI25" s="25"/>
      <c r="CJ25" s="25"/>
      <c r="CK25" s="25"/>
      <c r="CL25" s="25"/>
      <c r="CM25" s="25"/>
      <c r="CN25" s="25"/>
      <c r="CO25" s="25"/>
      <c r="CP25" s="25"/>
      <c r="CQ25" s="25"/>
      <c r="CR25" s="25"/>
      <c r="CS25" s="25"/>
      <c r="CT25" s="25"/>
      <c r="CU25" s="25"/>
      <c r="CV25" s="25"/>
      <c r="CW25" s="25"/>
      <c r="CX25" s="25"/>
      <c r="CY25" s="25"/>
      <c r="CZ25" s="25"/>
      <c r="DA25" s="25"/>
      <c r="DB25" s="25"/>
      <c r="DC25" s="25"/>
      <c r="DD25" s="25"/>
      <c r="DE25" s="25"/>
      <c r="DF25" s="25"/>
      <c r="DG25" s="25"/>
      <c r="DH25" s="25"/>
      <c r="DI25" s="25"/>
      <c r="DJ25" s="25"/>
      <c r="DK25" s="25"/>
      <c r="DL25" s="25"/>
      <c r="DM25" s="25"/>
      <c r="DN25" s="25"/>
      <c r="DO25" s="25"/>
      <c r="DP25" s="25"/>
      <c r="DQ25" s="25"/>
      <c r="DR25" s="25"/>
      <c r="DS25" s="25"/>
      <c r="DT25" s="25"/>
      <c r="DU25" s="25"/>
      <c r="DV25" s="25"/>
      <c r="DW25" s="25"/>
      <c r="DX25" s="25"/>
      <c r="DY25" s="25"/>
      <c r="DZ25" s="25"/>
      <c r="EA25" s="25"/>
      <c r="EB25" s="25"/>
      <c r="EC25" s="25"/>
      <c r="ED25" s="25"/>
      <c r="EE25" s="25"/>
      <c r="EF25" s="25"/>
      <c r="EG25" s="25"/>
      <c r="EH25" s="25"/>
      <c r="EI25" s="25"/>
      <c r="EJ25" s="25"/>
      <c r="EK25" s="25"/>
      <c r="EL25" s="25"/>
      <c r="EM25" s="25"/>
      <c r="EN25" s="25"/>
      <c r="EO25" s="25"/>
      <c r="EP25" s="25"/>
      <c r="EQ25" s="25"/>
      <c r="ER25" s="25"/>
      <c r="ES25" s="25"/>
      <c r="ET25" s="25"/>
      <c r="EU25" s="25"/>
      <c r="EV25" s="25"/>
      <c r="EW25" s="25"/>
      <c r="EX25" s="25"/>
      <c r="EY25" s="25"/>
      <c r="EZ25" s="25"/>
      <c r="FA25" s="25"/>
      <c r="FB25" s="25"/>
      <c r="FC25" s="25"/>
      <c r="FD25" s="25"/>
      <c r="FE25" s="25"/>
      <c r="FF25" s="25"/>
      <c r="FG25" s="25"/>
      <c r="FH25" s="25"/>
      <c r="FI25" s="25"/>
      <c r="FJ25" s="25"/>
      <c r="FK25" s="25"/>
      <c r="FL25" s="25"/>
      <c r="FM25" s="25"/>
      <c r="FN25" s="25"/>
      <c r="FO25" s="25"/>
      <c r="FP25" s="25"/>
      <c r="FQ25" s="25"/>
      <c r="FR25" s="25"/>
      <c r="FS25" s="25"/>
      <c r="FT25" s="25"/>
      <c r="FU25" s="25"/>
      <c r="FV25" s="25"/>
      <c r="FW25" s="25"/>
      <c r="FX25" s="25"/>
      <c r="FY25" s="25"/>
      <c r="FZ25" s="25"/>
      <c r="GA25" s="25"/>
      <c r="GB25" s="25"/>
      <c r="GC25" s="25"/>
      <c r="GD25" s="25"/>
      <c r="GE25" s="25"/>
      <c r="GF25" s="25"/>
      <c r="GG25" s="25"/>
      <c r="GH25" s="25"/>
      <c r="GI25" s="25"/>
      <c r="GJ25" s="25"/>
      <c r="GK25" s="25"/>
      <c r="GL25" s="25"/>
      <c r="GM25" s="25"/>
      <c r="GN25" s="25"/>
      <c r="GO25" s="25"/>
      <c r="GP25" s="25"/>
      <c r="GQ25" s="25"/>
      <c r="GR25" s="25"/>
      <c r="GS25" s="25"/>
      <c r="GT25" s="25"/>
      <c r="GU25" s="25"/>
      <c r="GV25" s="25"/>
      <c r="GW25" s="25"/>
      <c r="GX25" s="25"/>
      <c r="GY25" s="25"/>
      <c r="GZ25" s="25"/>
      <c r="HA25" s="25"/>
      <c r="HB25" s="25"/>
      <c r="HC25" s="25"/>
      <c r="HD25" s="25"/>
      <c r="HE25" s="25"/>
      <c r="HF25" s="25"/>
      <c r="HG25" s="25"/>
      <c r="HH25" s="25"/>
      <c r="HI25" s="25"/>
      <c r="HJ25" s="25"/>
      <c r="HK25" s="25"/>
      <c r="HL25" s="25"/>
      <c r="HM25" s="25"/>
      <c r="HN25" s="25"/>
      <c r="HO25" s="25"/>
      <c r="HP25" s="25"/>
      <c r="HQ25" s="25"/>
      <c r="HR25" s="25"/>
      <c r="HS25" s="25"/>
      <c r="HT25" s="25"/>
      <c r="HU25" s="25"/>
      <c r="HV25" s="25"/>
      <c r="HW25" s="25"/>
      <c r="HX25" s="25"/>
      <c r="HY25" s="25"/>
      <c r="HZ25" s="25"/>
      <c r="IA25" s="25"/>
      <c r="IB25" s="25"/>
      <c r="IC25" s="25"/>
      <c r="ID25" s="25"/>
      <c r="IE25" s="25"/>
      <c r="IF25" s="25"/>
      <c r="IG25" s="25"/>
      <c r="IH25" s="25"/>
      <c r="II25" s="25"/>
      <c r="IJ25" s="25"/>
      <c r="IK25" s="25"/>
      <c r="IL25" s="25"/>
      <c r="IM25" s="25"/>
      <c r="IN25" s="25"/>
      <c r="IO25" s="25"/>
      <c r="IP25" s="25"/>
      <c r="IQ25" s="25"/>
      <c r="IR25" s="25"/>
      <c r="IS25" s="25"/>
      <c r="IT25" s="25"/>
      <c r="IU25" s="25"/>
      <c r="IV25" s="25"/>
      <c r="IW25" s="25"/>
      <c r="IX25" s="25"/>
      <c r="IY25" s="25"/>
      <c r="IZ25" s="25"/>
      <c r="JA25" s="25"/>
      <c r="JB25" s="25"/>
      <c r="JC25" s="25"/>
      <c r="JD25" s="25"/>
      <c r="JE25" s="25"/>
      <c r="JF25" s="25"/>
      <c r="JG25" s="25"/>
      <c r="JH25" s="25"/>
      <c r="JI25" s="25"/>
      <c r="JJ25" s="25"/>
      <c r="JK25" s="25"/>
      <c r="JL25" s="25"/>
      <c r="JM25" s="25"/>
      <c r="JN25" s="25"/>
      <c r="JO25" s="25"/>
      <c r="JP25" s="25"/>
      <c r="JQ25" s="25"/>
      <c r="JR25" s="25"/>
      <c r="JS25" s="25"/>
      <c r="JT25" s="25"/>
      <c r="JU25" s="25"/>
      <c r="JV25" s="25"/>
      <c r="JW25" s="25"/>
      <c r="JX25" s="25"/>
      <c r="JY25" s="25"/>
      <c r="JZ25" s="25"/>
      <c r="KA25" s="25"/>
      <c r="KB25" s="25"/>
      <c r="KC25" s="25"/>
      <c r="KD25" s="25"/>
      <c r="KE25" s="25"/>
      <c r="KF25" s="25"/>
      <c r="KG25" s="25"/>
      <c r="KH25" s="25"/>
      <c r="KI25" s="25"/>
      <c r="KJ25" s="25"/>
      <c r="KK25" s="25"/>
      <c r="KL25" s="25"/>
      <c r="KM25" s="25"/>
      <c r="KN25" s="25"/>
      <c r="KO25" s="25"/>
      <c r="KP25" s="25"/>
      <c r="KQ25" s="25"/>
      <c r="KR25" s="25"/>
      <c r="KS25" s="25"/>
      <c r="KT25" s="25"/>
      <c r="KU25" s="25"/>
      <c r="KV25" s="25"/>
      <c r="KW25" s="25"/>
      <c r="KX25" s="25"/>
      <c r="KY25" s="25"/>
      <c r="KZ25" s="25"/>
      <c r="LA25" s="25"/>
      <c r="LB25" s="25"/>
      <c r="LC25" s="25"/>
      <c r="LD25" s="25"/>
      <c r="LE25" s="25"/>
      <c r="LF25" s="25"/>
      <c r="LG25" s="25"/>
      <c r="LH25" s="25"/>
      <c r="LI25" s="25"/>
      <c r="LJ25" s="25"/>
      <c r="LK25" s="25"/>
      <c r="LL25" s="25"/>
      <c r="LM25" s="25"/>
      <c r="LN25" s="25"/>
      <c r="LO25" s="25"/>
      <c r="LP25" s="25"/>
      <c r="LQ25" s="25"/>
      <c r="LR25" s="25"/>
      <c r="LS25" s="25"/>
      <c r="LT25" s="25"/>
      <c r="LU25" s="25"/>
      <c r="LV25" s="25"/>
      <c r="LW25" s="25"/>
      <c r="LX25" s="25"/>
      <c r="LY25" s="25"/>
      <c r="LZ25" s="25"/>
      <c r="MA25" s="25"/>
      <c r="MB25" s="25"/>
      <c r="MC25" s="25"/>
      <c r="MD25" s="25"/>
      <c r="ME25" s="25"/>
      <c r="MF25" s="25"/>
      <c r="MG25" s="25"/>
      <c r="MH25" s="25"/>
      <c r="MI25" s="25"/>
      <c r="MJ25" s="25"/>
      <c r="MK25" s="25"/>
      <c r="ML25" s="25"/>
      <c r="MM25" s="25"/>
      <c r="MN25" s="25"/>
      <c r="MO25" s="25"/>
      <c r="MP25" s="25"/>
      <c r="MQ25" s="25"/>
      <c r="MR25" s="25"/>
      <c r="MS25" s="25"/>
      <c r="MT25" s="25"/>
      <c r="MU25" s="25"/>
      <c r="MV25" s="25"/>
      <c r="MW25" s="25"/>
      <c r="MX25" s="25"/>
      <c r="MY25" s="25"/>
      <c r="MZ25" s="25"/>
      <c r="NA25" s="25"/>
      <c r="NB25" s="25"/>
      <c r="NC25" s="25"/>
      <c r="ND25" s="25"/>
      <c r="NE25" s="25"/>
      <c r="NF25" s="25"/>
      <c r="NG25" s="25"/>
      <c r="NH25" s="25"/>
      <c r="NI25" s="25"/>
      <c r="NJ25" s="25"/>
      <c r="NK25" s="25"/>
      <c r="NL25" s="25"/>
      <c r="NM25" s="25"/>
      <c r="NN25" s="25"/>
      <c r="NO25" s="25"/>
      <c r="NP25" s="25"/>
      <c r="NQ25" s="25"/>
      <c r="NR25" s="25"/>
      <c r="NS25" s="25"/>
      <c r="NT25" s="25"/>
      <c r="NU25" s="25"/>
      <c r="NV25" s="25"/>
      <c r="NW25" s="25"/>
      <c r="NX25" s="25"/>
      <c r="NY25" s="25"/>
      <c r="NZ25" s="25"/>
    </row>
    <row r="26" spans="1:390" ht="20.100000000000001" customHeight="1" x14ac:dyDescent="0.25">
      <c r="A26" s="17" t="s">
        <v>8</v>
      </c>
      <c r="B26" s="16"/>
      <c r="C26" s="16"/>
      <c r="D26" s="16"/>
      <c r="E26" s="16"/>
      <c r="F26" s="16"/>
      <c r="G26" s="16"/>
      <c r="H26" s="16"/>
      <c r="I26" s="16"/>
      <c r="J26" s="16"/>
      <c r="K26" s="16"/>
      <c r="L26" s="16"/>
      <c r="M26" s="16"/>
      <c r="N26" s="16"/>
      <c r="O26" s="15">
        <f>SUM(Kassastamaksu_taulukko_19[[#This Row],[Estimate]:[Period 12]])</f>
        <v>0</v>
      </c>
      <c r="P26" s="28" t="s">
        <v>9</v>
      </c>
      <c r="Q26" s="27"/>
      <c r="R26" s="26"/>
      <c r="S26" s="26"/>
      <c r="T26" s="26"/>
      <c r="U26" s="25"/>
      <c r="V26" s="25"/>
      <c r="W26" s="25"/>
      <c r="X26" s="25"/>
      <c r="Y26" s="25"/>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5"/>
      <c r="BY26" s="25"/>
      <c r="BZ26" s="25"/>
      <c r="CA26" s="25"/>
      <c r="CB26" s="25"/>
      <c r="CC26" s="25"/>
      <c r="CD26" s="25"/>
      <c r="CE26" s="25"/>
      <c r="CF26" s="25"/>
      <c r="CG26" s="25"/>
      <c r="CH26" s="25"/>
      <c r="CI26" s="25"/>
      <c r="CJ26" s="25"/>
      <c r="CK26" s="25"/>
      <c r="CL26" s="25"/>
      <c r="CM26" s="25"/>
      <c r="CN26" s="25"/>
      <c r="CO26" s="25"/>
      <c r="CP26" s="25"/>
      <c r="CQ26" s="25"/>
      <c r="CR26" s="25"/>
      <c r="CS26" s="25"/>
      <c r="CT26" s="25"/>
      <c r="CU26" s="25"/>
      <c r="CV26" s="25"/>
      <c r="CW26" s="25"/>
      <c r="CX26" s="25"/>
      <c r="CY26" s="25"/>
      <c r="CZ26" s="25"/>
      <c r="DA26" s="25"/>
      <c r="DB26" s="25"/>
      <c r="DC26" s="25"/>
      <c r="DD26" s="25"/>
      <c r="DE26" s="25"/>
      <c r="DF26" s="25"/>
      <c r="DG26" s="25"/>
      <c r="DH26" s="25"/>
      <c r="DI26" s="25"/>
      <c r="DJ26" s="25"/>
      <c r="DK26" s="25"/>
      <c r="DL26" s="25"/>
      <c r="DM26" s="25"/>
      <c r="DN26" s="25"/>
      <c r="DO26" s="25"/>
      <c r="DP26" s="25"/>
      <c r="DQ26" s="25"/>
      <c r="DR26" s="25"/>
      <c r="DS26" s="25"/>
      <c r="DT26" s="25"/>
      <c r="DU26" s="25"/>
      <c r="DV26" s="25"/>
      <c r="DW26" s="25"/>
      <c r="DX26" s="25"/>
      <c r="DY26" s="25"/>
      <c r="DZ26" s="25"/>
      <c r="EA26" s="25"/>
      <c r="EB26" s="25"/>
      <c r="EC26" s="25"/>
      <c r="ED26" s="25"/>
      <c r="EE26" s="25"/>
      <c r="EF26" s="25"/>
      <c r="EG26" s="25"/>
      <c r="EH26" s="25"/>
      <c r="EI26" s="25"/>
      <c r="EJ26" s="25"/>
      <c r="EK26" s="25"/>
      <c r="EL26" s="25"/>
      <c r="EM26" s="25"/>
      <c r="EN26" s="25"/>
      <c r="EO26" s="25"/>
      <c r="EP26" s="25"/>
      <c r="EQ26" s="25"/>
      <c r="ER26" s="25"/>
      <c r="ES26" s="25"/>
      <c r="ET26" s="25"/>
      <c r="EU26" s="25"/>
      <c r="EV26" s="25"/>
      <c r="EW26" s="25"/>
      <c r="EX26" s="25"/>
      <c r="EY26" s="25"/>
      <c r="EZ26" s="25"/>
      <c r="FA26" s="25"/>
      <c r="FB26" s="25"/>
      <c r="FC26" s="25"/>
      <c r="FD26" s="25"/>
      <c r="FE26" s="25"/>
      <c r="FF26" s="25"/>
      <c r="FG26" s="25"/>
      <c r="FH26" s="25"/>
      <c r="FI26" s="25"/>
      <c r="FJ26" s="25"/>
      <c r="FK26" s="25"/>
      <c r="FL26" s="25"/>
      <c r="FM26" s="25"/>
      <c r="FN26" s="25"/>
      <c r="FO26" s="25"/>
      <c r="FP26" s="25"/>
      <c r="FQ26" s="25"/>
      <c r="FR26" s="25"/>
      <c r="FS26" s="25"/>
      <c r="FT26" s="25"/>
      <c r="FU26" s="25"/>
      <c r="FV26" s="25"/>
      <c r="FW26" s="25"/>
      <c r="FX26" s="25"/>
      <c r="FY26" s="25"/>
      <c r="FZ26" s="25"/>
      <c r="GA26" s="25"/>
      <c r="GB26" s="25"/>
      <c r="GC26" s="25"/>
      <c r="GD26" s="25"/>
      <c r="GE26" s="25"/>
      <c r="GF26" s="25"/>
      <c r="GG26" s="25"/>
      <c r="GH26" s="25"/>
      <c r="GI26" s="25"/>
      <c r="GJ26" s="25"/>
      <c r="GK26" s="25"/>
      <c r="GL26" s="25"/>
      <c r="GM26" s="25"/>
      <c r="GN26" s="25"/>
      <c r="GO26" s="25"/>
      <c r="GP26" s="25"/>
      <c r="GQ26" s="25"/>
      <c r="GR26" s="25"/>
      <c r="GS26" s="25"/>
      <c r="GT26" s="25"/>
      <c r="GU26" s="25"/>
      <c r="GV26" s="25"/>
      <c r="GW26" s="25"/>
      <c r="GX26" s="25"/>
      <c r="GY26" s="25"/>
      <c r="GZ26" s="25"/>
      <c r="HA26" s="25"/>
      <c r="HB26" s="25"/>
      <c r="HC26" s="25"/>
      <c r="HD26" s="25"/>
      <c r="HE26" s="25"/>
      <c r="HF26" s="25"/>
      <c r="HG26" s="25"/>
      <c r="HH26" s="25"/>
      <c r="HI26" s="25"/>
      <c r="HJ26" s="25"/>
      <c r="HK26" s="25"/>
      <c r="HL26" s="25"/>
      <c r="HM26" s="25"/>
      <c r="HN26" s="25"/>
      <c r="HO26" s="25"/>
      <c r="HP26" s="25"/>
      <c r="HQ26" s="25"/>
      <c r="HR26" s="25"/>
      <c r="HS26" s="25"/>
      <c r="HT26" s="25"/>
      <c r="HU26" s="25"/>
      <c r="HV26" s="25"/>
      <c r="HW26" s="25"/>
      <c r="HX26" s="25"/>
      <c r="HY26" s="25"/>
      <c r="HZ26" s="25"/>
      <c r="IA26" s="25"/>
      <c r="IB26" s="25"/>
      <c r="IC26" s="25"/>
      <c r="ID26" s="25"/>
      <c r="IE26" s="25"/>
      <c r="IF26" s="25"/>
      <c r="IG26" s="25"/>
      <c r="IH26" s="25"/>
      <c r="II26" s="25"/>
      <c r="IJ26" s="25"/>
      <c r="IK26" s="25"/>
      <c r="IL26" s="25"/>
      <c r="IM26" s="25"/>
      <c r="IN26" s="25"/>
      <c r="IO26" s="25"/>
      <c r="IP26" s="25"/>
      <c r="IQ26" s="25"/>
      <c r="IR26" s="25"/>
      <c r="IS26" s="25"/>
      <c r="IT26" s="25"/>
      <c r="IU26" s="25"/>
      <c r="IV26" s="25"/>
      <c r="IW26" s="25"/>
      <c r="IX26" s="25"/>
      <c r="IY26" s="25"/>
      <c r="IZ26" s="25"/>
      <c r="JA26" s="25"/>
      <c r="JB26" s="25"/>
      <c r="JC26" s="25"/>
      <c r="JD26" s="25"/>
      <c r="JE26" s="25"/>
      <c r="JF26" s="25"/>
      <c r="JG26" s="25"/>
      <c r="JH26" s="25"/>
      <c r="JI26" s="25"/>
      <c r="JJ26" s="25"/>
      <c r="JK26" s="25"/>
      <c r="JL26" s="25"/>
      <c r="JM26" s="25"/>
      <c r="JN26" s="25"/>
      <c r="JO26" s="25"/>
      <c r="JP26" s="25"/>
      <c r="JQ26" s="25"/>
      <c r="JR26" s="25"/>
      <c r="JS26" s="25"/>
      <c r="JT26" s="25"/>
      <c r="JU26" s="25"/>
      <c r="JV26" s="25"/>
      <c r="JW26" s="25"/>
      <c r="JX26" s="25"/>
      <c r="JY26" s="25"/>
      <c r="JZ26" s="25"/>
      <c r="KA26" s="25"/>
      <c r="KB26" s="25"/>
      <c r="KC26" s="25"/>
      <c r="KD26" s="25"/>
      <c r="KE26" s="25"/>
      <c r="KF26" s="25"/>
      <c r="KG26" s="25"/>
      <c r="KH26" s="25"/>
      <c r="KI26" s="25"/>
      <c r="KJ26" s="25"/>
      <c r="KK26" s="25"/>
      <c r="KL26" s="25"/>
      <c r="KM26" s="25"/>
      <c r="KN26" s="25"/>
      <c r="KO26" s="25"/>
      <c r="KP26" s="25"/>
      <c r="KQ26" s="25"/>
      <c r="KR26" s="25"/>
      <c r="KS26" s="25"/>
      <c r="KT26" s="25"/>
      <c r="KU26" s="25"/>
      <c r="KV26" s="25"/>
      <c r="KW26" s="25"/>
      <c r="KX26" s="25"/>
      <c r="KY26" s="25"/>
      <c r="KZ26" s="25"/>
      <c r="LA26" s="25"/>
      <c r="LB26" s="25"/>
      <c r="LC26" s="25"/>
      <c r="LD26" s="25"/>
      <c r="LE26" s="25"/>
      <c r="LF26" s="25"/>
      <c r="LG26" s="25"/>
      <c r="LH26" s="25"/>
      <c r="LI26" s="25"/>
      <c r="LJ26" s="25"/>
      <c r="LK26" s="25"/>
      <c r="LL26" s="25"/>
      <c r="LM26" s="25"/>
      <c r="LN26" s="25"/>
      <c r="LO26" s="25"/>
      <c r="LP26" s="25"/>
      <c r="LQ26" s="25"/>
      <c r="LR26" s="25"/>
      <c r="LS26" s="25"/>
      <c r="LT26" s="25"/>
      <c r="LU26" s="25"/>
      <c r="LV26" s="25"/>
      <c r="LW26" s="25"/>
      <c r="LX26" s="25"/>
      <c r="LY26" s="25"/>
      <c r="LZ26" s="25"/>
      <c r="MA26" s="25"/>
      <c r="MB26" s="25"/>
      <c r="MC26" s="25"/>
      <c r="MD26" s="25"/>
      <c r="ME26" s="25"/>
      <c r="MF26" s="25"/>
      <c r="MG26" s="25"/>
      <c r="MH26" s="25"/>
      <c r="MI26" s="25"/>
      <c r="MJ26" s="25"/>
      <c r="MK26" s="25"/>
      <c r="ML26" s="25"/>
      <c r="MM26" s="25"/>
      <c r="MN26" s="25"/>
      <c r="MO26" s="25"/>
      <c r="MP26" s="25"/>
      <c r="MQ26" s="25"/>
      <c r="MR26" s="25"/>
      <c r="MS26" s="25"/>
      <c r="MT26" s="25"/>
      <c r="MU26" s="25"/>
      <c r="MV26" s="25"/>
      <c r="MW26" s="25"/>
      <c r="MX26" s="25"/>
      <c r="MY26" s="25"/>
      <c r="MZ26" s="25"/>
      <c r="NA26" s="25"/>
      <c r="NB26" s="25"/>
      <c r="NC26" s="25"/>
      <c r="ND26" s="25"/>
      <c r="NE26" s="25"/>
      <c r="NF26" s="25"/>
      <c r="NG26" s="25"/>
      <c r="NH26" s="25"/>
      <c r="NI26" s="25"/>
      <c r="NJ26" s="25"/>
      <c r="NK26" s="25"/>
      <c r="NL26" s="25"/>
      <c r="NM26" s="25"/>
      <c r="NN26" s="25"/>
      <c r="NO26" s="25"/>
      <c r="NP26" s="25"/>
      <c r="NQ26" s="25"/>
      <c r="NR26" s="25"/>
      <c r="NS26" s="25"/>
      <c r="NT26" s="25"/>
      <c r="NU26" s="25"/>
      <c r="NV26" s="25"/>
      <c r="NW26" s="25"/>
      <c r="NX26" s="25"/>
      <c r="NY26" s="25"/>
      <c r="NZ26" s="25"/>
    </row>
    <row r="27" spans="1:390" ht="45" customHeight="1" x14ac:dyDescent="0.25">
      <c r="A27" s="232" t="s">
        <v>181</v>
      </c>
      <c r="B27" s="22"/>
      <c r="C27" s="22"/>
      <c r="D27" s="22"/>
      <c r="E27" s="22"/>
      <c r="F27" s="22"/>
      <c r="G27" s="22"/>
      <c r="H27" s="22"/>
      <c r="I27" s="22"/>
      <c r="J27" s="22"/>
      <c r="K27" s="22"/>
      <c r="L27" s="22"/>
      <c r="M27" s="22"/>
      <c r="N27" s="22"/>
      <c r="O27" s="21">
        <f>SUM(Kassastamaksu_taulukko_19[[#This Row],[Estimate]:[Period 12]])</f>
        <v>0</v>
      </c>
      <c r="P27" s="3" t="s">
        <v>9</v>
      </c>
      <c r="Q27" s="6"/>
      <c r="R27" s="4"/>
      <c r="S27" s="4"/>
      <c r="T27" s="4"/>
    </row>
    <row r="28" spans="1:390" ht="20.100000000000001" customHeight="1" x14ac:dyDescent="0.25">
      <c r="A28" s="96" t="s">
        <v>96</v>
      </c>
      <c r="B28" s="19"/>
      <c r="C28" s="19"/>
      <c r="D28" s="19"/>
      <c r="E28" s="19"/>
      <c r="F28" s="19"/>
      <c r="G28" s="19"/>
      <c r="H28" s="19"/>
      <c r="I28" s="19"/>
      <c r="J28" s="19"/>
      <c r="K28" s="19"/>
      <c r="L28" s="19"/>
      <c r="M28" s="19"/>
      <c r="N28" s="19"/>
      <c r="O28" s="18">
        <f>SUM(Kassastamaksu_taulukko_19[[#This Row],[Estimate]:[Period 12]])</f>
        <v>0</v>
      </c>
      <c r="P28" s="3" t="s">
        <v>9</v>
      </c>
      <c r="Q28" s="6"/>
      <c r="R28" s="4"/>
      <c r="S28" s="4"/>
      <c r="T28" s="4"/>
    </row>
    <row r="29" spans="1:390" ht="20.100000000000001" customHeight="1" x14ac:dyDescent="0.25">
      <c r="A29" s="17" t="s">
        <v>182</v>
      </c>
      <c r="B29" s="16"/>
      <c r="C29" s="16"/>
      <c r="D29" s="16"/>
      <c r="E29" s="16"/>
      <c r="F29" s="16"/>
      <c r="G29" s="16"/>
      <c r="H29" s="16"/>
      <c r="I29" s="16"/>
      <c r="J29" s="16"/>
      <c r="K29" s="16"/>
      <c r="L29" s="16"/>
      <c r="M29" s="16"/>
      <c r="N29" s="16"/>
      <c r="O29" s="15">
        <f>SUM(Kassastamaksu_taulukko_19[[#This Row],[Estimate]:[Period 12]])</f>
        <v>0</v>
      </c>
      <c r="P29" s="3" t="s">
        <v>9</v>
      </c>
      <c r="Q29" s="6"/>
      <c r="R29" s="4"/>
      <c r="S29" s="4"/>
      <c r="T29" s="4"/>
    </row>
    <row r="30" spans="1:390" ht="20.100000000000001" customHeight="1" x14ac:dyDescent="0.25">
      <c r="A30" s="23" t="s">
        <v>100</v>
      </c>
      <c r="B30" s="22"/>
      <c r="C30" s="22"/>
      <c r="D30" s="22"/>
      <c r="E30" s="22"/>
      <c r="F30" s="22"/>
      <c r="G30" s="22"/>
      <c r="H30" s="22"/>
      <c r="I30" s="22"/>
      <c r="J30" s="22"/>
      <c r="K30" s="22"/>
      <c r="L30" s="22"/>
      <c r="M30" s="22"/>
      <c r="N30" s="22"/>
      <c r="O30" s="21">
        <f>SUM(Kassastamaksu_taulukko_19[[#This Row],[Estimate]:[Period 12]])</f>
        <v>0</v>
      </c>
      <c r="P30" s="3" t="s">
        <v>9</v>
      </c>
      <c r="Q30" s="6"/>
      <c r="R30" s="4"/>
      <c r="S30" s="4"/>
      <c r="T30" s="4"/>
    </row>
    <row r="31" spans="1:390" ht="20.100000000000001" customHeight="1" x14ac:dyDescent="0.25">
      <c r="A31" s="20" t="s">
        <v>183</v>
      </c>
      <c r="B31" s="19"/>
      <c r="C31" s="19"/>
      <c r="D31" s="19"/>
      <c r="E31" s="19"/>
      <c r="F31" s="19"/>
      <c r="G31" s="19"/>
      <c r="H31" s="19"/>
      <c r="I31" s="19"/>
      <c r="J31" s="19"/>
      <c r="K31" s="19"/>
      <c r="L31" s="19"/>
      <c r="M31" s="19"/>
      <c r="N31" s="19"/>
      <c r="O31" s="18">
        <f>SUM(Kassastamaksu_taulukko_19[[#This Row],[Estimate]:[Period 12]])</f>
        <v>0</v>
      </c>
      <c r="P31" s="3" t="s">
        <v>9</v>
      </c>
      <c r="Q31" s="6"/>
      <c r="R31" s="4"/>
      <c r="S31" s="4"/>
      <c r="T31" s="4"/>
    </row>
    <row r="32" spans="1:390" ht="20.100000000000001" customHeight="1" thickBot="1" x14ac:dyDescent="0.3">
      <c r="A32" s="20" t="s">
        <v>184</v>
      </c>
      <c r="B32" s="19"/>
      <c r="C32" s="19"/>
      <c r="D32" s="19"/>
      <c r="E32" s="19"/>
      <c r="F32" s="19"/>
      <c r="G32" s="19"/>
      <c r="H32" s="19"/>
      <c r="I32" s="19"/>
      <c r="J32" s="19"/>
      <c r="K32" s="19"/>
      <c r="L32" s="19"/>
      <c r="M32" s="19"/>
      <c r="N32" s="19"/>
      <c r="O32" s="18">
        <f>SUM(Kassastamaksu_taulukko_19[[#This Row],[Estimate]:[Period 12]])</f>
        <v>0</v>
      </c>
      <c r="P32" s="3" t="s">
        <v>9</v>
      </c>
      <c r="Q32" s="6"/>
      <c r="R32" s="4"/>
      <c r="S32" s="4"/>
      <c r="T32" s="4"/>
    </row>
    <row r="33" spans="1:20" ht="30" customHeight="1" x14ac:dyDescent="0.25">
      <c r="A33" s="235" t="s">
        <v>185</v>
      </c>
      <c r="B33" s="236">
        <f>SUM(Kassastamaksu_taulukko_19[Estimate],B20)</f>
        <v>0</v>
      </c>
      <c r="C33" s="236">
        <f>SUM(Kassastamaksu_taulukko_19[Period 1],C20)</f>
        <v>0</v>
      </c>
      <c r="D33" s="236">
        <f>SUM(Kassastamaksu_taulukko_19[Period 2],D20,D22)</f>
        <v>0</v>
      </c>
      <c r="E33" s="236">
        <f>SUM(Kassastamaksu_taulukko_19[Period 3],E20,E22)</f>
        <v>0</v>
      </c>
      <c r="F33" s="236">
        <f>SUM(Kassastamaksu_taulukko_19[Period 4],F20,F22)</f>
        <v>0</v>
      </c>
      <c r="G33" s="236">
        <f>SUM(Kassastamaksu_taulukko_19[Period 5],G20,G22)</f>
        <v>0</v>
      </c>
      <c r="H33" s="236">
        <f>SUM(Kassastamaksu_taulukko_19[Period 6],H20,H22)</f>
        <v>0</v>
      </c>
      <c r="I33" s="236">
        <f>SUM(Kassastamaksu_taulukko_19[Period 7],I20,I22)</f>
        <v>0</v>
      </c>
      <c r="J33" s="236">
        <f>SUM(Kassastamaksu_taulukko_19[Period 8],J20,J22)</f>
        <v>0</v>
      </c>
      <c r="K33" s="236">
        <f>SUM(Kassastamaksu_taulukko_19[Period 9],K20,K22)</f>
        <v>0</v>
      </c>
      <c r="L33" s="236">
        <f>SUM(Kassastamaksu_taulukko_19[Period 10],L20,L22)</f>
        <v>0</v>
      </c>
      <c r="M33" s="236">
        <f>SUM(Kassastamaksu_taulukko_19[Period 11],M20,M22)</f>
        <v>0</v>
      </c>
      <c r="N33" s="236">
        <f>SUM(Kassastamaksu_taulukko_19[Period 12],N20,N22)</f>
        <v>0</v>
      </c>
      <c r="O33" s="236">
        <f>SUM(Kassastamaksu_taulukko_19[[#Totals],[Estimate]:[Period 12]])</f>
        <v>0</v>
      </c>
      <c r="P33" s="3" t="s">
        <v>9</v>
      </c>
      <c r="Q33" s="6"/>
      <c r="R33" s="4"/>
      <c r="S33" s="4"/>
      <c r="T33" s="4"/>
    </row>
    <row r="34" spans="1:20" ht="30" customHeight="1" x14ac:dyDescent="0.25">
      <c r="A34" s="68" t="s">
        <v>186</v>
      </c>
      <c r="B34" s="69" t="s">
        <v>216</v>
      </c>
      <c r="C34" s="69" t="s">
        <v>217</v>
      </c>
      <c r="D34" s="69" t="s">
        <v>218</v>
      </c>
      <c r="E34" s="69" t="s">
        <v>219</v>
      </c>
      <c r="F34" s="69" t="s">
        <v>220</v>
      </c>
      <c r="G34" s="69" t="s">
        <v>221</v>
      </c>
      <c r="H34" s="69" t="s">
        <v>222</v>
      </c>
      <c r="I34" s="69" t="s">
        <v>223</v>
      </c>
      <c r="J34" s="69" t="s">
        <v>224</v>
      </c>
      <c r="K34" s="69" t="s">
        <v>225</v>
      </c>
      <c r="L34" s="69" t="s">
        <v>226</v>
      </c>
      <c r="M34" s="69" t="s">
        <v>228</v>
      </c>
      <c r="N34" s="69" t="s">
        <v>227</v>
      </c>
      <c r="O34" s="70" t="s">
        <v>171</v>
      </c>
      <c r="P34" s="3" t="s">
        <v>9</v>
      </c>
      <c r="Q34" s="6"/>
      <c r="R34" s="4"/>
      <c r="S34" s="4"/>
      <c r="T34" s="4"/>
    </row>
    <row r="35" spans="1:20" ht="20.100000000000001" customHeight="1" x14ac:dyDescent="0.25">
      <c r="A35" s="20" t="s">
        <v>187</v>
      </c>
      <c r="B35" s="19"/>
      <c r="C35" s="19"/>
      <c r="D35" s="19"/>
      <c r="E35" s="19"/>
      <c r="F35" s="19"/>
      <c r="G35" s="19"/>
      <c r="H35" s="19"/>
      <c r="I35" s="19"/>
      <c r="J35" s="19"/>
      <c r="K35" s="19"/>
      <c r="L35" s="19"/>
      <c r="M35" s="19"/>
      <c r="N35" s="24"/>
      <c r="O35" s="18">
        <f>SUM(Rahoitus_taulukko_113[[#This Row],[Estimate]:[Period 12]])</f>
        <v>0</v>
      </c>
      <c r="P35" s="3" t="s">
        <v>9</v>
      </c>
      <c r="Q35" s="6"/>
      <c r="R35" s="4"/>
      <c r="S35" s="4"/>
      <c r="T35" s="4"/>
    </row>
    <row r="36" spans="1:20" ht="20.100000000000001" customHeight="1" x14ac:dyDescent="0.25">
      <c r="A36" s="20" t="s">
        <v>188</v>
      </c>
      <c r="B36" s="19"/>
      <c r="C36" s="19"/>
      <c r="D36" s="19"/>
      <c r="E36" s="19"/>
      <c r="F36" s="19"/>
      <c r="G36" s="19"/>
      <c r="H36" s="19"/>
      <c r="I36" s="19"/>
      <c r="J36" s="19"/>
      <c r="K36" s="19"/>
      <c r="L36" s="19"/>
      <c r="M36" s="19"/>
      <c r="N36" s="19"/>
      <c r="O36" s="18">
        <f>SUM(Rahoitus_taulukko_113[[#This Row],[Estimate]:[Period 12]])</f>
        <v>0</v>
      </c>
      <c r="P36" s="3" t="s">
        <v>9</v>
      </c>
      <c r="Q36" s="6"/>
      <c r="R36" s="4"/>
      <c r="S36" s="4"/>
      <c r="T36" s="4"/>
    </row>
    <row r="37" spans="1:20" ht="20.100000000000001" customHeight="1" x14ac:dyDescent="0.25">
      <c r="A37" s="17" t="s">
        <v>189</v>
      </c>
      <c r="B37" s="16"/>
      <c r="C37" s="16"/>
      <c r="D37" s="16"/>
      <c r="E37" s="16"/>
      <c r="F37" s="16"/>
      <c r="G37" s="16"/>
      <c r="H37" s="16"/>
      <c r="I37" s="16"/>
      <c r="J37" s="16"/>
      <c r="K37" s="16"/>
      <c r="L37" s="16"/>
      <c r="M37" s="16"/>
      <c r="N37" s="16"/>
      <c r="O37" s="15">
        <f>SUM(Rahoitus_taulukko_113[[#This Row],[Estimate]:[Period 12]])</f>
        <v>0</v>
      </c>
      <c r="P37" s="3" t="s">
        <v>9</v>
      </c>
      <c r="Q37" s="6"/>
      <c r="R37" s="4"/>
      <c r="S37" s="4"/>
      <c r="T37" s="4"/>
    </row>
    <row r="38" spans="1:20" ht="20.100000000000001" customHeight="1" x14ac:dyDescent="0.25">
      <c r="A38" s="23" t="s">
        <v>190</v>
      </c>
      <c r="B38" s="22"/>
      <c r="C38" s="22"/>
      <c r="D38" s="22"/>
      <c r="E38" s="22"/>
      <c r="F38" s="22"/>
      <c r="G38" s="22"/>
      <c r="H38" s="22"/>
      <c r="I38" s="22"/>
      <c r="J38" s="22"/>
      <c r="K38" s="22"/>
      <c r="L38" s="22"/>
      <c r="M38" s="22"/>
      <c r="N38" s="22"/>
      <c r="O38" s="21">
        <f>SUM(Rahoitus_taulukko_113[[#This Row],[Estimate]:[Period 12]])</f>
        <v>0</v>
      </c>
      <c r="P38" s="3" t="s">
        <v>9</v>
      </c>
      <c r="Q38" s="6"/>
      <c r="R38" s="4"/>
      <c r="S38" s="4"/>
      <c r="T38" s="4"/>
    </row>
    <row r="39" spans="1:20" ht="20.100000000000001" customHeight="1" x14ac:dyDescent="0.25">
      <c r="A39" s="20" t="s">
        <v>191</v>
      </c>
      <c r="B39" s="19"/>
      <c r="C39" s="19"/>
      <c r="D39" s="19"/>
      <c r="E39" s="19"/>
      <c r="F39" s="19"/>
      <c r="G39" s="19"/>
      <c r="H39" s="19"/>
      <c r="I39" s="19"/>
      <c r="J39" s="19"/>
      <c r="K39" s="19"/>
      <c r="L39" s="19"/>
      <c r="M39" s="19"/>
      <c r="N39" s="19"/>
      <c r="O39" s="18">
        <f>SUM(Rahoitus_taulukko_113[[#This Row],[Estimate]:[Period 12]])</f>
        <v>0</v>
      </c>
      <c r="P39" s="3" t="s">
        <v>9</v>
      </c>
      <c r="Q39" s="6"/>
      <c r="R39" s="4"/>
      <c r="S39" s="4"/>
      <c r="T39" s="4"/>
    </row>
    <row r="40" spans="1:20" ht="20.100000000000001" customHeight="1" thickBot="1" x14ac:dyDescent="0.3">
      <c r="A40" s="17" t="s">
        <v>192</v>
      </c>
      <c r="B40" s="16"/>
      <c r="C40" s="16"/>
      <c r="D40" s="16"/>
      <c r="E40" s="16"/>
      <c r="F40" s="16"/>
      <c r="G40" s="16"/>
      <c r="H40" s="16"/>
      <c r="I40" s="16"/>
      <c r="J40" s="16"/>
      <c r="K40" s="16"/>
      <c r="L40" s="16"/>
      <c r="M40" s="16"/>
      <c r="N40" s="16"/>
      <c r="O40" s="15">
        <f>SUM(Rahoitus_taulukko_113[[#This Row],[Estimate]:[Period 12]])</f>
        <v>0</v>
      </c>
      <c r="P40" s="3" t="s">
        <v>9</v>
      </c>
      <c r="Q40" s="6"/>
      <c r="R40" s="4"/>
      <c r="S40" s="4"/>
      <c r="T40" s="4"/>
    </row>
    <row r="41" spans="1:20" ht="30" customHeight="1" x14ac:dyDescent="0.25">
      <c r="A41" s="14" t="s">
        <v>193</v>
      </c>
      <c r="B41" s="13">
        <f t="shared" ref="B41:N41" si="5">SUM(-B35,B36:B37,-B38,B39:B40)</f>
        <v>0</v>
      </c>
      <c r="C41" s="13">
        <f t="shared" si="5"/>
        <v>0</v>
      </c>
      <c r="D41" s="13">
        <f t="shared" si="5"/>
        <v>0</v>
      </c>
      <c r="E41" s="13">
        <f t="shared" si="5"/>
        <v>0</v>
      </c>
      <c r="F41" s="13">
        <f t="shared" si="5"/>
        <v>0</v>
      </c>
      <c r="G41" s="13">
        <f t="shared" si="5"/>
        <v>0</v>
      </c>
      <c r="H41" s="13">
        <f t="shared" si="5"/>
        <v>0</v>
      </c>
      <c r="I41" s="13">
        <f t="shared" si="5"/>
        <v>0</v>
      </c>
      <c r="J41" s="13">
        <f t="shared" si="5"/>
        <v>0</v>
      </c>
      <c r="K41" s="13">
        <f t="shared" si="5"/>
        <v>0</v>
      </c>
      <c r="L41" s="13">
        <f t="shared" si="5"/>
        <v>0</v>
      </c>
      <c r="M41" s="13">
        <f t="shared" si="5"/>
        <v>0</v>
      </c>
      <c r="N41" s="13">
        <f t="shared" si="5"/>
        <v>0</v>
      </c>
      <c r="O41" s="13">
        <f>SUM(Rahoitus_taulukko_113[[#Totals],[Estimate]:[Period 12]])</f>
        <v>0</v>
      </c>
      <c r="P41" s="3" t="s">
        <v>9</v>
      </c>
      <c r="Q41" s="6"/>
      <c r="R41" s="4"/>
      <c r="S41" s="4"/>
      <c r="T41" s="4"/>
    </row>
    <row r="42" spans="1:20" ht="30" customHeight="1" x14ac:dyDescent="0.25">
      <c r="A42" s="71" t="s">
        <v>194</v>
      </c>
      <c r="B42" s="72" t="s">
        <v>216</v>
      </c>
      <c r="C42" s="72" t="s">
        <v>217</v>
      </c>
      <c r="D42" s="72" t="s">
        <v>218</v>
      </c>
      <c r="E42" s="72" t="s">
        <v>219</v>
      </c>
      <c r="F42" s="72" t="s">
        <v>220</v>
      </c>
      <c r="G42" s="72" t="s">
        <v>221</v>
      </c>
      <c r="H42" s="72" t="s">
        <v>222</v>
      </c>
      <c r="I42" s="72" t="s">
        <v>223</v>
      </c>
      <c r="J42" s="72" t="s">
        <v>224</v>
      </c>
      <c r="K42" s="72" t="s">
        <v>225</v>
      </c>
      <c r="L42" s="72" t="s">
        <v>226</v>
      </c>
      <c r="M42" s="72" t="s">
        <v>228</v>
      </c>
      <c r="N42" s="72" t="s">
        <v>227</v>
      </c>
      <c r="O42" s="72" t="s">
        <v>171</v>
      </c>
      <c r="P42" s="3" t="s">
        <v>9</v>
      </c>
      <c r="Q42" s="6"/>
      <c r="R42" s="4"/>
      <c r="S42" s="4"/>
      <c r="T42" s="4"/>
    </row>
    <row r="43" spans="1:20" ht="54" customHeight="1" x14ac:dyDescent="0.25">
      <c r="A43" s="233" t="s">
        <v>195</v>
      </c>
      <c r="B43" s="12">
        <f>SUM(Alkukassa_ja_tulot_taulukko_111[Estimate],-Kassastamaksu_taulukko_19[[#Totals],[Estimate]],Rahoitus_taulukko_113[[#Totals],[Estimate]])</f>
        <v>0</v>
      </c>
      <c r="C43" s="12">
        <f>SUM(Alkukassa_ja_tulot_taulukko_111[Period 1],-Kassastamaksu_taulukko_19[[#Totals],[Period 1]],Rahoitus_taulukko_113[[#Totals],[Period 1]])</f>
        <v>0</v>
      </c>
      <c r="D43" s="12">
        <f>SUM(Alkukassa_ja_tulot_taulukko_111[Period 2],-Kassastamaksu_taulukko_19[[#Totals],[Period 2]],Rahoitus_taulukko_113[[#Totals],[Period 2]])</f>
        <v>0</v>
      </c>
      <c r="E43" s="12">
        <f>SUM(Alkukassa_ja_tulot_taulukko_111[Period 3],-Kassastamaksu_taulukko_19[[#Totals],[Period 3]],Rahoitus_taulukko_113[[#Totals],[Period 3]])</f>
        <v>0</v>
      </c>
      <c r="F43" s="12">
        <f>SUM(Alkukassa_ja_tulot_taulukko_111[Period 4],-Kassastamaksu_taulukko_19[[#Totals],[Period 4]],Rahoitus_taulukko_113[[#Totals],[Period 4]])</f>
        <v>0</v>
      </c>
      <c r="G43" s="12">
        <f>SUM(Alkukassa_ja_tulot_taulukko_111[Period 5],-Kassastamaksu_taulukko_19[[#Totals],[Period 5]],Rahoitus_taulukko_113[[#Totals],[Period 5]])</f>
        <v>0</v>
      </c>
      <c r="H43" s="12">
        <f>SUM(Alkukassa_ja_tulot_taulukko_111[Period 6],-Kassastamaksu_taulukko_19[[#Totals],[Period 6]],Rahoitus_taulukko_113[[#Totals],[Period 6]])</f>
        <v>0</v>
      </c>
      <c r="I43" s="12">
        <f>SUM(Alkukassa_ja_tulot_taulukko_111[Period 7],-Kassastamaksu_taulukko_19[[#Totals],[Period 7]],Rahoitus_taulukko_113[[#Totals],[Period 7]])</f>
        <v>0</v>
      </c>
      <c r="J43" s="12">
        <f>SUM(Alkukassa_ja_tulot_taulukko_111[Period 8],-Kassastamaksu_taulukko_19[[#Totals],[Period 8]],Rahoitus_taulukko_113[[#Totals],[Period 8]])</f>
        <v>0</v>
      </c>
      <c r="K43" s="12">
        <f>SUM(Alkukassa_ja_tulot_taulukko_111[Period 9],-Kassastamaksu_taulukko_19[[#Totals],[Period 9]],Rahoitus_taulukko_113[[#Totals],[Period 9]])</f>
        <v>0</v>
      </c>
      <c r="L43" s="12">
        <f>SUM(Alkukassa_ja_tulot_taulukko_111[Period 10],-Kassastamaksu_taulukko_19[[#Totals],[Period 10]],Rahoitus_taulukko_113[[#Totals],[Period 10]])</f>
        <v>0</v>
      </c>
      <c r="M43" s="12">
        <f>SUM(Alkukassa_ja_tulot_taulukko_111[Period 11],-Kassastamaksu_taulukko_19[[#Totals],[Period 11]],Rahoitus_taulukko_113[[#Totals],[Period 11]])</f>
        <v>0</v>
      </c>
      <c r="N43" s="12">
        <f>SUM(Alkukassa_ja_tulot_taulukko_111[Period 12],-Kassastamaksu_taulukko_19[[#Totals],[Period 12]],Rahoitus_taulukko_113[[#Totals],[Period 12]])</f>
        <v>0</v>
      </c>
      <c r="O43" s="12"/>
      <c r="P43" s="3" t="s">
        <v>9</v>
      </c>
      <c r="Q43" s="6"/>
      <c r="R43" s="6"/>
      <c r="S43" s="6"/>
      <c r="T43" s="6"/>
    </row>
    <row r="44" spans="1:20" ht="45" customHeight="1" x14ac:dyDescent="0.25">
      <c r="A44" s="11" t="s">
        <v>196</v>
      </c>
      <c r="B44" s="10">
        <f>B43</f>
        <v>0</v>
      </c>
      <c r="C44" s="9">
        <f t="shared" ref="C44:N44" si="6">SUM(C43,-B43)</f>
        <v>0</v>
      </c>
      <c r="D44" s="9">
        <f t="shared" si="6"/>
        <v>0</v>
      </c>
      <c r="E44" s="9">
        <f t="shared" si="6"/>
        <v>0</v>
      </c>
      <c r="F44" s="9">
        <f t="shared" si="6"/>
        <v>0</v>
      </c>
      <c r="G44" s="9">
        <f t="shared" si="6"/>
        <v>0</v>
      </c>
      <c r="H44" s="9">
        <f t="shared" si="6"/>
        <v>0</v>
      </c>
      <c r="I44" s="9">
        <f t="shared" si="6"/>
        <v>0</v>
      </c>
      <c r="J44" s="9">
        <f t="shared" si="6"/>
        <v>0</v>
      </c>
      <c r="K44" s="9">
        <f t="shared" si="6"/>
        <v>0</v>
      </c>
      <c r="L44" s="9">
        <f t="shared" si="6"/>
        <v>0</v>
      </c>
      <c r="M44" s="9">
        <f t="shared" si="6"/>
        <v>0</v>
      </c>
      <c r="N44" s="9">
        <f t="shared" si="6"/>
        <v>0</v>
      </c>
      <c r="O44" s="8">
        <f>SUM(Maksuvalmius_taulukko_112[[#This Row],[Estimate]:[Period 12]])</f>
        <v>0</v>
      </c>
      <c r="P44" s="2" t="s">
        <v>9</v>
      </c>
      <c r="Q44" s="4"/>
      <c r="R44" s="4"/>
      <c r="S44" s="4"/>
      <c r="T44" s="4"/>
    </row>
    <row r="45" spans="1:20" ht="30" customHeight="1" x14ac:dyDescent="0.25">
      <c r="A45" s="73" t="s">
        <v>198</v>
      </c>
      <c r="B45" s="5" t="s">
        <v>7</v>
      </c>
      <c r="C45" s="5" t="s">
        <v>7</v>
      </c>
      <c r="D45" s="5" t="s">
        <v>7</v>
      </c>
      <c r="E45" s="5" t="s">
        <v>7</v>
      </c>
      <c r="F45" s="5" t="s">
        <v>7</v>
      </c>
      <c r="G45" s="5" t="s">
        <v>7</v>
      </c>
      <c r="H45" s="5" t="s">
        <v>7</v>
      </c>
      <c r="I45" s="5" t="s">
        <v>7</v>
      </c>
      <c r="J45" s="5" t="s">
        <v>7</v>
      </c>
      <c r="K45" s="5" t="s">
        <v>7</v>
      </c>
      <c r="L45" s="5" t="s">
        <v>7</v>
      </c>
      <c r="M45" s="5" t="s">
        <v>7</v>
      </c>
      <c r="N45" s="5" t="s">
        <v>7</v>
      </c>
      <c r="O45" s="5" t="s">
        <v>7</v>
      </c>
      <c r="P45" s="3" t="s">
        <v>9</v>
      </c>
      <c r="Q45" s="4"/>
      <c r="R45" s="4"/>
      <c r="S45" s="4"/>
      <c r="T45" s="4"/>
    </row>
    <row r="46" spans="1:20" ht="180" customHeight="1" x14ac:dyDescent="0.25">
      <c r="A46" s="7" t="s">
        <v>197</v>
      </c>
      <c r="B46" s="5" t="s">
        <v>7</v>
      </c>
      <c r="C46" s="5" t="s">
        <v>7</v>
      </c>
      <c r="D46" s="5" t="s">
        <v>7</v>
      </c>
      <c r="E46" s="5" t="s">
        <v>7</v>
      </c>
      <c r="F46" s="5" t="s">
        <v>7</v>
      </c>
      <c r="G46" s="5" t="s">
        <v>7</v>
      </c>
      <c r="H46" s="5" t="s">
        <v>7</v>
      </c>
      <c r="I46" s="5" t="s">
        <v>7</v>
      </c>
      <c r="J46" s="5" t="s">
        <v>7</v>
      </c>
      <c r="K46" s="5" t="s">
        <v>7</v>
      </c>
      <c r="L46" s="5" t="s">
        <v>7</v>
      </c>
      <c r="M46" s="5" t="s">
        <v>7</v>
      </c>
      <c r="N46" s="5" t="s">
        <v>7</v>
      </c>
      <c r="O46" s="5" t="s">
        <v>7</v>
      </c>
      <c r="P46" s="3" t="s">
        <v>9</v>
      </c>
      <c r="Q46" s="6" t="s">
        <v>10</v>
      </c>
    </row>
    <row r="47" spans="1:20" ht="18" customHeight="1" x14ac:dyDescent="0.25">
      <c r="A47" s="7"/>
      <c r="B47" s="5" t="s">
        <v>7</v>
      </c>
      <c r="C47" s="5" t="s">
        <v>7</v>
      </c>
      <c r="D47" s="5" t="s">
        <v>7</v>
      </c>
      <c r="E47" s="5" t="s">
        <v>7</v>
      </c>
      <c r="F47" s="5" t="s">
        <v>7</v>
      </c>
      <c r="G47" s="5" t="s">
        <v>7</v>
      </c>
      <c r="H47" s="5" t="s">
        <v>7</v>
      </c>
      <c r="I47" s="5" t="s">
        <v>7</v>
      </c>
      <c r="J47" s="5" t="s">
        <v>7</v>
      </c>
      <c r="K47" s="5" t="s">
        <v>7</v>
      </c>
      <c r="L47" s="5" t="s">
        <v>7</v>
      </c>
      <c r="M47" s="5" t="s">
        <v>7</v>
      </c>
      <c r="N47" s="5" t="s">
        <v>7</v>
      </c>
      <c r="O47" s="5" t="s">
        <v>7</v>
      </c>
      <c r="P47" s="2" t="s">
        <v>9</v>
      </c>
      <c r="Q47" s="4"/>
      <c r="R47" s="4"/>
      <c r="S47" s="4"/>
      <c r="T47" s="4"/>
    </row>
    <row r="48" spans="1:20" ht="3.95" customHeight="1" x14ac:dyDescent="0.25">
      <c r="A48" s="3" t="s">
        <v>10</v>
      </c>
      <c r="B48" s="3" t="s">
        <v>10</v>
      </c>
      <c r="C48" s="3" t="s">
        <v>10</v>
      </c>
      <c r="D48" s="3" t="s">
        <v>10</v>
      </c>
      <c r="E48" s="3" t="s">
        <v>10</v>
      </c>
      <c r="F48" s="3" t="s">
        <v>10</v>
      </c>
      <c r="G48" s="3" t="s">
        <v>10</v>
      </c>
      <c r="H48" s="3" t="s">
        <v>10</v>
      </c>
      <c r="I48" s="3" t="s">
        <v>10</v>
      </c>
      <c r="J48" s="3" t="s">
        <v>10</v>
      </c>
      <c r="K48" s="3" t="s">
        <v>10</v>
      </c>
      <c r="L48" s="3" t="s">
        <v>10</v>
      </c>
      <c r="M48" s="3" t="s">
        <v>10</v>
      </c>
      <c r="N48" s="3" t="s">
        <v>10</v>
      </c>
      <c r="O48" s="3" t="s">
        <v>10</v>
      </c>
      <c r="P48" s="2" t="s">
        <v>9</v>
      </c>
    </row>
  </sheetData>
  <sheetProtection sheet="1" formatCells="0" formatColumns="0" formatRows="0" insertHyperlinks="0" sort="0" autoFilter="0" pivotTables="0"/>
  <conditionalFormatting sqref="C10:O10 B18:O18 B43:O44">
    <cfRule type="expression" dxfId="1" priority="1">
      <formula>B10&lt;0</formula>
    </cfRule>
  </conditionalFormatting>
  <pageMargins left="0.7" right="0.7" top="0.75" bottom="0.75" header="0.3" footer="0.3"/>
  <pageSetup paperSize="9" orientation="portrait" horizontalDpi="0" verticalDpi="0"/>
  <drawing r:id="rId1"/>
  <legacyDrawing r:id="rId2"/>
  <tableParts count="8">
    <tablePart r:id="rId3"/>
    <tablePart r:id="rId4"/>
    <tablePart r:id="rId5"/>
    <tablePart r:id="rId6"/>
    <tablePart r:id="rId7"/>
    <tablePart r:id="rId8"/>
    <tablePart r:id="rId9"/>
    <tablePart r:id="rId10"/>
  </tableParts>
  <extLst>
    <ext xmlns:x14="http://schemas.microsoft.com/office/spreadsheetml/2009/9/main" uri="{78C0D931-6437-407d-A8EE-F0AAD7539E65}">
      <x14:conditionalFormattings>
        <x14:conditionalFormatting xmlns:xm="http://schemas.microsoft.com/office/excel/2006/main">
          <x14:cfRule type="iconSet" priority="2" id="{C7C4CD12-318D-4238-B443-9F1A6DF6106C}">
            <x14:iconSet iconSet="3Flags" custom="1">
              <x14:cfvo type="percent">
                <xm:f>0</xm:f>
              </x14:cfvo>
              <x14:cfvo type="num">
                <xm:f>0</xm:f>
              </x14:cfvo>
              <x14:cfvo type="num">
                <xm:f>1</xm:f>
              </x14:cfvo>
              <x14:cfIcon iconSet="3Flags" iconId="0"/>
              <x14:cfIcon iconSet="NoIcons" iconId="0"/>
              <x14:cfIcon iconSet="NoIcons" iconId="0"/>
            </x14:iconSet>
          </x14:cfRule>
          <xm:sqref>B18:O18 C10:O10</xm:sqref>
        </x14:conditionalFormatting>
        <x14:conditionalFormatting xmlns:xm="http://schemas.microsoft.com/office/excel/2006/main">
          <x14:cfRule type="iconSet" priority="3" id="{7D831FF5-BF15-4806-8C1A-980FDF75C3E5}">
            <x14:iconSet iconSet="3Flags" custom="1">
              <x14:cfvo type="percent">
                <xm:f>0</xm:f>
              </x14:cfvo>
              <x14:cfvo type="num" gte="0">
                <xm:f>0</xm:f>
              </x14:cfvo>
              <x14:cfvo type="num" gte="0">
                <xm:f>1</xm:f>
              </x14:cfvo>
              <x14:cfIcon iconSet="3Flags" iconId="0"/>
              <x14:cfIcon iconSet="NoIcons" iconId="0"/>
              <x14:cfIcon iconSet="NoIcons" iconId="0"/>
            </x14:iconSet>
          </x14:cfRule>
          <xm:sqref>B43:O44</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3D5FE-2662-4983-978B-D26DDBE14C95}">
  <dimension ref="A1:NZ48"/>
  <sheetViews>
    <sheetView topLeftCell="A6" zoomScale="50" zoomScaleNormal="80" workbookViewId="0"/>
  </sheetViews>
  <sheetFormatPr defaultColWidth="11.875" defaultRowHeight="18" x14ac:dyDescent="0.25"/>
  <cols>
    <col min="1" max="1" width="74" style="1" customWidth="1"/>
    <col min="2" max="2" width="17.625" style="1" customWidth="1"/>
    <col min="3" max="3" width="18.625" style="1" customWidth="1"/>
    <col min="4" max="4" width="19.5" style="1" customWidth="1"/>
    <col min="5" max="5" width="19.375" style="1" customWidth="1"/>
    <col min="6" max="6" width="19.125" style="1" customWidth="1"/>
    <col min="7" max="7" width="20" style="1" customWidth="1"/>
    <col min="8" max="8" width="18.125" style="1" customWidth="1"/>
    <col min="9" max="9" width="16.625" style="1" customWidth="1"/>
    <col min="10" max="10" width="18" style="1" customWidth="1"/>
    <col min="11" max="11" width="17.375" style="1" customWidth="1"/>
    <col min="12" max="12" width="18" style="1" customWidth="1"/>
    <col min="13" max="13" width="16.125" style="1" customWidth="1"/>
    <col min="14" max="14" width="17.5" style="1" customWidth="1"/>
    <col min="15" max="15" width="21.875" style="1" customWidth="1"/>
    <col min="16" max="16" width="2.5" style="1" customWidth="1"/>
    <col min="17" max="16384" width="11.875" style="1"/>
  </cols>
  <sheetData>
    <row r="1" spans="1:20" ht="60" customHeight="1" x14ac:dyDescent="0.25">
      <c r="A1" s="3" t="s">
        <v>6</v>
      </c>
      <c r="B1" s="5" t="s">
        <v>7</v>
      </c>
      <c r="C1" s="5" t="s">
        <v>7</v>
      </c>
      <c r="D1" s="5" t="s">
        <v>7</v>
      </c>
      <c r="E1" s="5" t="s">
        <v>7</v>
      </c>
      <c r="F1" s="5" t="s">
        <v>7</v>
      </c>
      <c r="G1" s="5" t="s">
        <v>7</v>
      </c>
      <c r="H1" s="5" t="s">
        <v>7</v>
      </c>
      <c r="I1" s="5" t="s">
        <v>7</v>
      </c>
      <c r="J1" s="5" t="s">
        <v>7</v>
      </c>
      <c r="K1" s="5" t="s">
        <v>7</v>
      </c>
      <c r="L1" s="5" t="s">
        <v>7</v>
      </c>
      <c r="M1" s="5" t="s">
        <v>7</v>
      </c>
      <c r="N1" s="5" t="s">
        <v>7</v>
      </c>
      <c r="O1" s="5" t="s">
        <v>7</v>
      </c>
      <c r="P1" s="3" t="s">
        <v>9</v>
      </c>
      <c r="Q1" s="6"/>
    </row>
    <row r="2" spans="1:20" ht="60" customHeight="1" x14ac:dyDescent="0.25">
      <c r="A2" s="3"/>
      <c r="B2" s="5"/>
      <c r="C2" s="5"/>
      <c r="D2" s="5"/>
      <c r="E2" s="5"/>
      <c r="F2" s="5"/>
      <c r="G2" s="5"/>
      <c r="H2" s="5"/>
      <c r="I2" s="5"/>
      <c r="J2" s="5"/>
      <c r="K2" s="5"/>
      <c r="L2" s="5"/>
      <c r="M2" s="5"/>
      <c r="N2" s="5"/>
      <c r="O2" s="5"/>
      <c r="P2" s="3"/>
      <c r="Q2" s="6"/>
    </row>
    <row r="3" spans="1:20" ht="30" customHeight="1" x14ac:dyDescent="0.25">
      <c r="A3" s="62" t="s">
        <v>201</v>
      </c>
      <c r="B3" s="5" t="s">
        <v>7</v>
      </c>
      <c r="C3" s="5" t="s">
        <v>7</v>
      </c>
      <c r="D3" s="5" t="s">
        <v>7</v>
      </c>
      <c r="E3" s="5" t="s">
        <v>7</v>
      </c>
      <c r="F3" s="5" t="s">
        <v>7</v>
      </c>
      <c r="G3" s="5" t="s">
        <v>7</v>
      </c>
      <c r="H3" s="5" t="s">
        <v>7</v>
      </c>
      <c r="I3" s="5" t="s">
        <v>7</v>
      </c>
      <c r="J3" s="5" t="s">
        <v>7</v>
      </c>
      <c r="K3" s="5" t="s">
        <v>7</v>
      </c>
      <c r="L3" s="5" t="s">
        <v>7</v>
      </c>
      <c r="M3" s="5" t="s">
        <v>7</v>
      </c>
      <c r="N3" s="5" t="s">
        <v>7</v>
      </c>
      <c r="O3" s="5" t="s">
        <v>7</v>
      </c>
      <c r="P3" s="3" t="s">
        <v>9</v>
      </c>
      <c r="Q3" s="6"/>
      <c r="R3" s="4"/>
      <c r="S3" s="4"/>
      <c r="T3" s="4"/>
    </row>
    <row r="4" spans="1:20" ht="24.95" customHeight="1" x14ac:dyDescent="0.25">
      <c r="A4" s="209" t="s">
        <v>230</v>
      </c>
      <c r="B4" s="5" t="s">
        <v>7</v>
      </c>
      <c r="C4" s="5" t="s">
        <v>7</v>
      </c>
      <c r="D4" s="5" t="s">
        <v>7</v>
      </c>
      <c r="E4" s="5" t="s">
        <v>7</v>
      </c>
      <c r="F4" s="5" t="s">
        <v>7</v>
      </c>
      <c r="G4" s="5" t="s">
        <v>7</v>
      </c>
      <c r="H4" s="5" t="s">
        <v>7</v>
      </c>
      <c r="I4" s="5" t="s">
        <v>7</v>
      </c>
      <c r="J4" s="5" t="s">
        <v>7</v>
      </c>
      <c r="K4" s="5" t="s">
        <v>7</v>
      </c>
      <c r="L4" s="5" t="s">
        <v>7</v>
      </c>
      <c r="M4" s="5" t="s">
        <v>7</v>
      </c>
      <c r="N4" s="5" t="s">
        <v>7</v>
      </c>
      <c r="O4" s="5" t="s">
        <v>7</v>
      </c>
      <c r="P4" s="3" t="s">
        <v>9</v>
      </c>
      <c r="Q4" s="6"/>
      <c r="R4" s="4"/>
      <c r="S4" s="4"/>
      <c r="T4" s="4"/>
    </row>
    <row r="5" spans="1:20" ht="21" customHeight="1" x14ac:dyDescent="0.25">
      <c r="A5" s="60" t="s">
        <v>202</v>
      </c>
      <c r="B5" s="5" t="s">
        <v>7</v>
      </c>
      <c r="C5" s="5" t="s">
        <v>7</v>
      </c>
      <c r="D5" s="5" t="s">
        <v>7</v>
      </c>
      <c r="E5" s="5" t="s">
        <v>7</v>
      </c>
      <c r="F5" s="5" t="s">
        <v>7</v>
      </c>
      <c r="G5" s="5" t="s">
        <v>7</v>
      </c>
      <c r="H5" s="5" t="s">
        <v>7</v>
      </c>
      <c r="I5" s="5" t="s">
        <v>7</v>
      </c>
      <c r="J5" s="5" t="s">
        <v>7</v>
      </c>
      <c r="K5" s="5" t="s">
        <v>7</v>
      </c>
      <c r="L5" s="5" t="s">
        <v>7</v>
      </c>
      <c r="M5" s="5" t="s">
        <v>7</v>
      </c>
      <c r="N5" s="5" t="s">
        <v>7</v>
      </c>
      <c r="O5" s="5" t="s">
        <v>7</v>
      </c>
      <c r="P5" s="3" t="s">
        <v>9</v>
      </c>
      <c r="Q5" s="6"/>
      <c r="R5" s="4"/>
      <c r="S5" s="4"/>
      <c r="T5" s="4"/>
    </row>
    <row r="6" spans="1:20" ht="30" customHeight="1" x14ac:dyDescent="0.25">
      <c r="A6" s="61">
        <v>25.5</v>
      </c>
      <c r="B6" s="5" t="s">
        <v>7</v>
      </c>
      <c r="C6" s="5" t="s">
        <v>7</v>
      </c>
      <c r="D6" s="5" t="s">
        <v>7</v>
      </c>
      <c r="E6" s="5" t="s">
        <v>7</v>
      </c>
      <c r="F6" s="5" t="s">
        <v>7</v>
      </c>
      <c r="G6" s="5" t="s">
        <v>7</v>
      </c>
      <c r="H6" s="5" t="s">
        <v>7</v>
      </c>
      <c r="I6" s="5" t="s">
        <v>7</v>
      </c>
      <c r="J6" s="5" t="s">
        <v>7</v>
      </c>
      <c r="K6" s="5" t="s">
        <v>7</v>
      </c>
      <c r="L6" s="5" t="s">
        <v>7</v>
      </c>
      <c r="M6" s="5" t="s">
        <v>7</v>
      </c>
      <c r="N6" s="5" t="s">
        <v>7</v>
      </c>
      <c r="O6" s="5" t="s">
        <v>7</v>
      </c>
      <c r="P6" s="3" t="s">
        <v>9</v>
      </c>
      <c r="Q6" s="6"/>
      <c r="R6" s="4"/>
      <c r="S6" s="4"/>
      <c r="T6" s="4"/>
    </row>
    <row r="7" spans="1:20" ht="18.75" x14ac:dyDescent="0.25">
      <c r="A7" s="60" t="s">
        <v>203</v>
      </c>
      <c r="B7" s="5" t="s">
        <v>7</v>
      </c>
      <c r="C7" s="5" t="s">
        <v>7</v>
      </c>
      <c r="D7" s="5" t="s">
        <v>7</v>
      </c>
      <c r="E7" s="5" t="s">
        <v>7</v>
      </c>
      <c r="F7" s="5" t="s">
        <v>7</v>
      </c>
      <c r="G7" s="5" t="s">
        <v>7</v>
      </c>
      <c r="H7" s="5" t="s">
        <v>7</v>
      </c>
      <c r="I7" s="5" t="s">
        <v>7</v>
      </c>
      <c r="J7" s="5" t="s">
        <v>7</v>
      </c>
      <c r="K7" s="5" t="s">
        <v>7</v>
      </c>
      <c r="L7" s="5" t="s">
        <v>7</v>
      </c>
      <c r="M7" s="5" t="s">
        <v>7</v>
      </c>
      <c r="N7" s="5" t="s">
        <v>7</v>
      </c>
      <c r="O7" s="5" t="s">
        <v>7</v>
      </c>
      <c r="P7" s="3" t="s">
        <v>9</v>
      </c>
      <c r="Q7" s="6"/>
      <c r="R7" s="4"/>
      <c r="S7" s="4"/>
      <c r="T7" s="4"/>
    </row>
    <row r="8" spans="1:20" ht="39.950000000000003" customHeight="1" x14ac:dyDescent="0.25">
      <c r="A8" s="59">
        <v>46753</v>
      </c>
      <c r="B8" s="58" t="s">
        <v>199</v>
      </c>
      <c r="C8" s="234" t="s">
        <v>204</v>
      </c>
      <c r="D8" s="58" t="s">
        <v>205</v>
      </c>
      <c r="E8" s="58" t="s">
        <v>206</v>
      </c>
      <c r="F8" s="58" t="s">
        <v>207</v>
      </c>
      <c r="G8" s="58" t="s">
        <v>208</v>
      </c>
      <c r="H8" s="58" t="s">
        <v>209</v>
      </c>
      <c r="I8" s="58" t="s">
        <v>210</v>
      </c>
      <c r="J8" s="58" t="s">
        <v>211</v>
      </c>
      <c r="K8" s="58" t="s">
        <v>212</v>
      </c>
      <c r="L8" s="58" t="s">
        <v>213</v>
      </c>
      <c r="M8" s="58" t="s">
        <v>214</v>
      </c>
      <c r="N8" s="58" t="s">
        <v>215</v>
      </c>
      <c r="O8" s="58"/>
      <c r="P8" s="3" t="s">
        <v>9</v>
      </c>
      <c r="Q8" s="6"/>
      <c r="R8" s="4"/>
      <c r="S8" s="4"/>
      <c r="T8" s="4"/>
    </row>
    <row r="9" spans="1:20" ht="30" customHeight="1" x14ac:dyDescent="0.25">
      <c r="A9" s="63" t="s">
        <v>234</v>
      </c>
      <c r="B9" s="64" t="s">
        <v>216</v>
      </c>
      <c r="C9" s="64" t="s">
        <v>217</v>
      </c>
      <c r="D9" s="64" t="s">
        <v>218</v>
      </c>
      <c r="E9" s="64" t="s">
        <v>219</v>
      </c>
      <c r="F9" s="64" t="s">
        <v>220</v>
      </c>
      <c r="G9" s="64" t="s">
        <v>221</v>
      </c>
      <c r="H9" s="64" t="s">
        <v>222</v>
      </c>
      <c r="I9" s="64" t="s">
        <v>223</v>
      </c>
      <c r="J9" s="64" t="s">
        <v>224</v>
      </c>
      <c r="K9" s="64" t="s">
        <v>225</v>
      </c>
      <c r="L9" s="64" t="s">
        <v>226</v>
      </c>
      <c r="M9" s="64" t="s">
        <v>228</v>
      </c>
      <c r="N9" s="64" t="s">
        <v>227</v>
      </c>
      <c r="O9" s="65" t="s">
        <v>171</v>
      </c>
      <c r="P9" s="3" t="s">
        <v>9</v>
      </c>
      <c r="Q9" s="6"/>
      <c r="R9" s="4"/>
      <c r="S9" s="4"/>
      <c r="T9" s="4"/>
    </row>
    <row r="10" spans="1:20" ht="30" customHeight="1" x14ac:dyDescent="0.25">
      <c r="A10" s="37" t="s">
        <v>235</v>
      </c>
      <c r="B10" s="57"/>
      <c r="C10" s="12">
        <f t="shared" ref="C10:N10" si="0">B43</f>
        <v>0</v>
      </c>
      <c r="D10" s="12">
        <f t="shared" si="0"/>
        <v>0</v>
      </c>
      <c r="E10" s="12">
        <f t="shared" si="0"/>
        <v>0</v>
      </c>
      <c r="F10" s="12">
        <f t="shared" si="0"/>
        <v>0</v>
      </c>
      <c r="G10" s="12">
        <f t="shared" si="0"/>
        <v>0</v>
      </c>
      <c r="H10" s="12">
        <f t="shared" si="0"/>
        <v>0</v>
      </c>
      <c r="I10" s="12">
        <f t="shared" si="0"/>
        <v>0</v>
      </c>
      <c r="J10" s="12">
        <f t="shared" si="0"/>
        <v>0</v>
      </c>
      <c r="K10" s="12">
        <f t="shared" si="0"/>
        <v>0</v>
      </c>
      <c r="L10" s="12">
        <f t="shared" si="0"/>
        <v>0</v>
      </c>
      <c r="M10" s="12">
        <f t="shared" si="0"/>
        <v>0</v>
      </c>
      <c r="N10" s="12">
        <f t="shared" si="0"/>
        <v>0</v>
      </c>
      <c r="O10" s="12"/>
      <c r="P10" s="3" t="s">
        <v>9</v>
      </c>
      <c r="Q10" s="6"/>
      <c r="R10" s="4"/>
      <c r="S10" s="4"/>
      <c r="T10" s="4"/>
    </row>
    <row r="11" spans="1:20" ht="30" customHeight="1" x14ac:dyDescent="0.25">
      <c r="A11" s="66" t="s">
        <v>236</v>
      </c>
      <c r="B11" s="64" t="s">
        <v>216</v>
      </c>
      <c r="C11" s="64" t="s">
        <v>217</v>
      </c>
      <c r="D11" s="64" t="s">
        <v>218</v>
      </c>
      <c r="E11" s="64" t="s">
        <v>219</v>
      </c>
      <c r="F11" s="64" t="s">
        <v>220</v>
      </c>
      <c r="G11" s="64" t="s">
        <v>221</v>
      </c>
      <c r="H11" s="64" t="s">
        <v>222</v>
      </c>
      <c r="I11" s="64" t="s">
        <v>223</v>
      </c>
      <c r="J11" s="64" t="s">
        <v>224</v>
      </c>
      <c r="K11" s="64" t="s">
        <v>225</v>
      </c>
      <c r="L11" s="64" t="s">
        <v>226</v>
      </c>
      <c r="M11" s="64" t="s">
        <v>228</v>
      </c>
      <c r="N11" s="64" t="s">
        <v>227</v>
      </c>
      <c r="O11" s="65" t="s">
        <v>171</v>
      </c>
      <c r="P11" s="3" t="s">
        <v>9</v>
      </c>
      <c r="Q11" s="6"/>
      <c r="R11" s="4"/>
      <c r="S11" s="4"/>
      <c r="T11" s="4"/>
    </row>
    <row r="12" spans="1:20" ht="20.100000000000001" customHeight="1" x14ac:dyDescent="0.25">
      <c r="A12" s="56" t="s">
        <v>168</v>
      </c>
      <c r="B12" s="55"/>
      <c r="C12" s="54"/>
      <c r="D12" s="54"/>
      <c r="E12" s="54"/>
      <c r="F12" s="54"/>
      <c r="G12" s="54"/>
      <c r="H12" s="54"/>
      <c r="I12" s="54"/>
      <c r="J12" s="54"/>
      <c r="K12" s="54"/>
      <c r="L12" s="54"/>
      <c r="M12" s="54"/>
      <c r="N12" s="53"/>
      <c r="O12" s="52">
        <f>SUM(Kassaanmaksu_taulukko_1816[[#This Row],[Estimate]:[Period 12]])</f>
        <v>0</v>
      </c>
      <c r="P12" s="3" t="s">
        <v>9</v>
      </c>
      <c r="Q12" s="6"/>
      <c r="R12" s="4"/>
      <c r="S12" s="4"/>
      <c r="T12" s="4"/>
    </row>
    <row r="13" spans="1:20" ht="20.100000000000001" customHeight="1" x14ac:dyDescent="0.25">
      <c r="A13" s="51" t="s">
        <v>169</v>
      </c>
      <c r="B13" s="50"/>
      <c r="C13" s="49"/>
      <c r="D13" s="49"/>
      <c r="E13" s="49"/>
      <c r="F13" s="49"/>
      <c r="G13" s="49"/>
      <c r="H13" s="49"/>
      <c r="I13" s="49"/>
      <c r="J13" s="49"/>
      <c r="K13" s="49"/>
      <c r="L13" s="49"/>
      <c r="M13" s="49"/>
      <c r="N13" s="48"/>
      <c r="O13" s="47">
        <f>SUM(Kassaanmaksu_taulukko_1816[[#This Row],[Estimate]:[Period 12]])</f>
        <v>0</v>
      </c>
      <c r="P13" s="3" t="s">
        <v>9</v>
      </c>
      <c r="Q13" s="6"/>
      <c r="R13" s="4"/>
      <c r="S13" s="4"/>
      <c r="T13" s="4"/>
    </row>
    <row r="14" spans="1:20" ht="20.100000000000001" customHeight="1" thickBot="1" x14ac:dyDescent="0.3">
      <c r="A14" s="46" t="s">
        <v>170</v>
      </c>
      <c r="B14" s="45"/>
      <c r="C14" s="44"/>
      <c r="D14" s="44"/>
      <c r="E14" s="44"/>
      <c r="F14" s="44"/>
      <c r="G14" s="44"/>
      <c r="H14" s="44"/>
      <c r="I14" s="44"/>
      <c r="J14" s="44"/>
      <c r="K14" s="44"/>
      <c r="L14" s="44"/>
      <c r="M14" s="44"/>
      <c r="N14" s="43"/>
      <c r="O14" s="42">
        <f>SUM(Kassaanmaksu_taulukko_1816[[#This Row],[Estimate]:[Period 12]])</f>
        <v>0</v>
      </c>
      <c r="P14" s="3" t="s">
        <v>9</v>
      </c>
      <c r="Q14" s="6"/>
      <c r="R14" s="4"/>
      <c r="S14" s="4"/>
      <c r="T14" s="4"/>
    </row>
    <row r="15" spans="1:20" ht="30" customHeight="1" x14ac:dyDescent="0.25">
      <c r="A15" s="41" t="s">
        <v>171</v>
      </c>
      <c r="B15" s="40">
        <f t="shared" ref="B15:N15" si="1">SUM(B12:B14)</f>
        <v>0</v>
      </c>
      <c r="C15" s="40">
        <f t="shared" si="1"/>
        <v>0</v>
      </c>
      <c r="D15" s="40">
        <f t="shared" si="1"/>
        <v>0</v>
      </c>
      <c r="E15" s="40">
        <f t="shared" si="1"/>
        <v>0</v>
      </c>
      <c r="F15" s="40">
        <f t="shared" si="1"/>
        <v>0</v>
      </c>
      <c r="G15" s="40">
        <f t="shared" si="1"/>
        <v>0</v>
      </c>
      <c r="H15" s="40">
        <f t="shared" si="1"/>
        <v>0</v>
      </c>
      <c r="I15" s="40">
        <f t="shared" si="1"/>
        <v>0</v>
      </c>
      <c r="J15" s="40">
        <f t="shared" si="1"/>
        <v>0</v>
      </c>
      <c r="K15" s="40">
        <f t="shared" si="1"/>
        <v>0</v>
      </c>
      <c r="L15" s="40">
        <f t="shared" si="1"/>
        <v>0</v>
      </c>
      <c r="M15" s="40">
        <f t="shared" si="1"/>
        <v>0</v>
      </c>
      <c r="N15" s="40">
        <f t="shared" si="1"/>
        <v>0</v>
      </c>
      <c r="O15" s="39">
        <f>SUM(Kassaanmaksu_taulukko_1816[[#This Row],[Estimate]:[Period 12]])</f>
        <v>0</v>
      </c>
      <c r="P15" s="3" t="s">
        <v>9</v>
      </c>
      <c r="Q15" s="6"/>
      <c r="R15" s="4"/>
      <c r="S15" s="4"/>
      <c r="T15" s="4"/>
    </row>
    <row r="16" spans="1:20" ht="30" customHeight="1" x14ac:dyDescent="0.25">
      <c r="A16" s="31" t="s">
        <v>172</v>
      </c>
      <c r="B16" s="38">
        <f t="shared" ref="B16:N16" si="2">B15*(1+(Arvonlisäveroprosentti/100))</f>
        <v>0</v>
      </c>
      <c r="C16" s="38">
        <f t="shared" si="2"/>
        <v>0</v>
      </c>
      <c r="D16" s="38">
        <f t="shared" si="2"/>
        <v>0</v>
      </c>
      <c r="E16" s="38">
        <f t="shared" si="2"/>
        <v>0</v>
      </c>
      <c r="F16" s="38">
        <f t="shared" si="2"/>
        <v>0</v>
      </c>
      <c r="G16" s="38">
        <f t="shared" si="2"/>
        <v>0</v>
      </c>
      <c r="H16" s="38">
        <f t="shared" si="2"/>
        <v>0</v>
      </c>
      <c r="I16" s="38">
        <f t="shared" si="2"/>
        <v>0</v>
      </c>
      <c r="J16" s="38">
        <f t="shared" si="2"/>
        <v>0</v>
      </c>
      <c r="K16" s="38">
        <f t="shared" si="2"/>
        <v>0</v>
      </c>
      <c r="L16" s="38">
        <f t="shared" si="2"/>
        <v>0</v>
      </c>
      <c r="M16" s="38">
        <f t="shared" si="2"/>
        <v>0</v>
      </c>
      <c r="N16" s="38">
        <f t="shared" si="2"/>
        <v>0</v>
      </c>
      <c r="O16" s="38">
        <f>SUM(Kassaanmaksu_taulukko_1816[[#This Row],[Estimate]:[Period 12]])</f>
        <v>0</v>
      </c>
      <c r="P16" s="3" t="s">
        <v>9</v>
      </c>
      <c r="Q16" s="6"/>
      <c r="R16" s="4"/>
      <c r="S16" s="4"/>
      <c r="T16" s="4"/>
    </row>
    <row r="17" spans="1:390" ht="30" customHeight="1" x14ac:dyDescent="0.25">
      <c r="A17" s="67" t="s">
        <v>173</v>
      </c>
      <c r="B17" s="64" t="s">
        <v>216</v>
      </c>
      <c r="C17" s="64" t="s">
        <v>217</v>
      </c>
      <c r="D17" s="64" t="s">
        <v>218</v>
      </c>
      <c r="E17" s="64" t="s">
        <v>219</v>
      </c>
      <c r="F17" s="64" t="s">
        <v>220</v>
      </c>
      <c r="G17" s="64" t="s">
        <v>221</v>
      </c>
      <c r="H17" s="64" t="s">
        <v>222</v>
      </c>
      <c r="I17" s="64" t="s">
        <v>223</v>
      </c>
      <c r="J17" s="64" t="s">
        <v>224</v>
      </c>
      <c r="K17" s="64" t="s">
        <v>225</v>
      </c>
      <c r="L17" s="64" t="s">
        <v>226</v>
      </c>
      <c r="M17" s="64" t="s">
        <v>228</v>
      </c>
      <c r="N17" s="64" t="s">
        <v>227</v>
      </c>
      <c r="O17" s="65" t="s">
        <v>171</v>
      </c>
      <c r="P17" s="3" t="s">
        <v>9</v>
      </c>
      <c r="Q17" s="6"/>
      <c r="R17" s="4"/>
      <c r="S17" s="4"/>
      <c r="T17" s="4"/>
    </row>
    <row r="18" spans="1:390" ht="30" customHeight="1" x14ac:dyDescent="0.25">
      <c r="A18" s="37" t="s">
        <v>174</v>
      </c>
      <c r="B18" s="12">
        <f>SUM(Alkukassa_taulukko_11018[Estimate],B16)</f>
        <v>0</v>
      </c>
      <c r="C18" s="12">
        <f>SUM(Alkukassa_taulukko_11018[Period 1],C16)</f>
        <v>0</v>
      </c>
      <c r="D18" s="12">
        <f>SUM(Alkukassa_taulukko_11018[Period 2],D16)</f>
        <v>0</v>
      </c>
      <c r="E18" s="12">
        <f>SUM(Alkukassa_taulukko_11018[Period 3],E16)</f>
        <v>0</v>
      </c>
      <c r="F18" s="12">
        <f>SUM(Alkukassa_taulukko_11018[Period 4],F16)</f>
        <v>0</v>
      </c>
      <c r="G18" s="12">
        <f>SUM(Alkukassa_taulukko_11018[Period 5],G16)</f>
        <v>0</v>
      </c>
      <c r="H18" s="12">
        <f>SUM(Alkukassa_taulukko_11018[Period 6],H16)</f>
        <v>0</v>
      </c>
      <c r="I18" s="12">
        <f>SUM(Alkukassa_taulukko_11018[Period 7],I16)</f>
        <v>0</v>
      </c>
      <c r="J18" s="12">
        <f>SUM(Alkukassa_taulukko_11018[Period 8],J16)</f>
        <v>0</v>
      </c>
      <c r="K18" s="12">
        <f>SUM(Alkukassa_taulukko_11018[Period 9],K16)</f>
        <v>0</v>
      </c>
      <c r="L18" s="12">
        <f>SUM(Alkukassa_taulukko_11018[Period 10],L16)</f>
        <v>0</v>
      </c>
      <c r="M18" s="12">
        <f>SUM(Alkukassa_taulukko_11018[Period 11],M16)</f>
        <v>0</v>
      </c>
      <c r="N18" s="12">
        <f>SUM(Alkukassa_taulukko_11018[Period 12],N16)</f>
        <v>0</v>
      </c>
      <c r="O18" s="12"/>
      <c r="P18" s="3" t="s">
        <v>9</v>
      </c>
      <c r="Q18" s="6"/>
      <c r="R18" s="4"/>
      <c r="S18" s="4"/>
      <c r="T18" s="4"/>
    </row>
    <row r="19" spans="1:390" ht="30" customHeight="1" x14ac:dyDescent="0.25">
      <c r="A19" s="67" t="s">
        <v>175</v>
      </c>
      <c r="B19" s="64" t="s">
        <v>216</v>
      </c>
      <c r="C19" s="64" t="s">
        <v>217</v>
      </c>
      <c r="D19" s="64" t="s">
        <v>218</v>
      </c>
      <c r="E19" s="64" t="s">
        <v>219</v>
      </c>
      <c r="F19" s="64" t="s">
        <v>220</v>
      </c>
      <c r="G19" s="64" t="s">
        <v>221</v>
      </c>
      <c r="H19" s="64" t="s">
        <v>222</v>
      </c>
      <c r="I19" s="64" t="s">
        <v>223</v>
      </c>
      <c r="J19" s="64" t="s">
        <v>224</v>
      </c>
      <c r="K19" s="64" t="s">
        <v>225</v>
      </c>
      <c r="L19" s="64" t="s">
        <v>226</v>
      </c>
      <c r="M19" s="64" t="s">
        <v>228</v>
      </c>
      <c r="N19" s="64" t="s">
        <v>227</v>
      </c>
      <c r="O19" s="65" t="s">
        <v>171</v>
      </c>
      <c r="P19" s="3" t="s">
        <v>9</v>
      </c>
      <c r="Q19" s="6"/>
      <c r="R19" s="4"/>
      <c r="S19" s="4"/>
      <c r="T19" s="4"/>
    </row>
    <row r="20" spans="1:390" ht="20.100000000000001" customHeight="1" thickBot="1" x14ac:dyDescent="0.3">
      <c r="A20" s="36" t="s">
        <v>176</v>
      </c>
      <c r="B20" s="35"/>
      <c r="C20" s="35"/>
      <c r="D20" s="35"/>
      <c r="E20" s="35"/>
      <c r="F20" s="35"/>
      <c r="G20" s="35"/>
      <c r="H20" s="35"/>
      <c r="I20" s="35"/>
      <c r="J20" s="35"/>
      <c r="K20" s="35"/>
      <c r="L20" s="35"/>
      <c r="M20" s="35"/>
      <c r="N20" s="35"/>
      <c r="O20" s="34">
        <f>SUM(Kassastamaksu_alv_taulukko_11523[[#This Row],[Estimate]:[Period 12]])</f>
        <v>0</v>
      </c>
      <c r="P20" s="3" t="s">
        <v>9</v>
      </c>
      <c r="Q20" s="6"/>
      <c r="R20" s="4"/>
      <c r="S20" s="4"/>
      <c r="T20" s="4"/>
    </row>
    <row r="21" spans="1:390" ht="30" customHeight="1" x14ac:dyDescent="0.25">
      <c r="A21" s="33" t="s">
        <v>177</v>
      </c>
      <c r="B21" s="32">
        <f t="shared" ref="B21:N21" si="3">B20*(1+(Arvonlisäveroprosentti/100))</f>
        <v>0</v>
      </c>
      <c r="C21" s="32">
        <f t="shared" si="3"/>
        <v>0</v>
      </c>
      <c r="D21" s="32">
        <f t="shared" si="3"/>
        <v>0</v>
      </c>
      <c r="E21" s="32">
        <f t="shared" si="3"/>
        <v>0</v>
      </c>
      <c r="F21" s="32">
        <f t="shared" si="3"/>
        <v>0</v>
      </c>
      <c r="G21" s="32">
        <f t="shared" si="3"/>
        <v>0</v>
      </c>
      <c r="H21" s="32">
        <f t="shared" si="3"/>
        <v>0</v>
      </c>
      <c r="I21" s="32">
        <f t="shared" si="3"/>
        <v>0</v>
      </c>
      <c r="J21" s="32">
        <f t="shared" si="3"/>
        <v>0</v>
      </c>
      <c r="K21" s="32">
        <f t="shared" si="3"/>
        <v>0</v>
      </c>
      <c r="L21" s="32">
        <f t="shared" si="3"/>
        <v>0</v>
      </c>
      <c r="M21" s="32">
        <f t="shared" si="3"/>
        <v>0</v>
      </c>
      <c r="N21" s="32">
        <f t="shared" si="3"/>
        <v>0</v>
      </c>
      <c r="O21" s="32">
        <f>SUM(Kassastamaksu_alv_taulukko_11523[[#This Row],[Estimate]:[Period 12]])</f>
        <v>0</v>
      </c>
      <c r="P21" s="3" t="s">
        <v>9</v>
      </c>
      <c r="Q21" s="6"/>
      <c r="R21" s="4"/>
      <c r="S21" s="4"/>
      <c r="T21" s="4"/>
    </row>
    <row r="22" spans="1:390" ht="30" customHeight="1" x14ac:dyDescent="0.25">
      <c r="A22" s="31" t="s">
        <v>178</v>
      </c>
      <c r="B22" s="30" t="s">
        <v>58</v>
      </c>
      <c r="C22" s="30" t="s">
        <v>58</v>
      </c>
      <c r="D22" s="29">
        <f t="shared" ref="D22:N22" si="4">(B16-B15)-(B21-B20)</f>
        <v>0</v>
      </c>
      <c r="E22" s="29">
        <f t="shared" si="4"/>
        <v>0</v>
      </c>
      <c r="F22" s="29">
        <f t="shared" si="4"/>
        <v>0</v>
      </c>
      <c r="G22" s="29">
        <f t="shared" si="4"/>
        <v>0</v>
      </c>
      <c r="H22" s="29">
        <f t="shared" si="4"/>
        <v>0</v>
      </c>
      <c r="I22" s="29">
        <f t="shared" si="4"/>
        <v>0</v>
      </c>
      <c r="J22" s="29">
        <f t="shared" si="4"/>
        <v>0</v>
      </c>
      <c r="K22" s="29">
        <f t="shared" si="4"/>
        <v>0</v>
      </c>
      <c r="L22" s="29">
        <f t="shared" si="4"/>
        <v>0</v>
      </c>
      <c r="M22" s="29">
        <f t="shared" si="4"/>
        <v>0</v>
      </c>
      <c r="N22" s="29">
        <f t="shared" si="4"/>
        <v>0</v>
      </c>
      <c r="O22" s="29">
        <f>SUM(Kassastamaksu_alv_taulukko_11523[[#This Row],[Estimate]:[Period 12]])</f>
        <v>0</v>
      </c>
      <c r="P22" s="28" t="s">
        <v>9</v>
      </c>
      <c r="Q22" s="27"/>
      <c r="R22" s="4"/>
      <c r="S22" s="4"/>
      <c r="T22" s="4"/>
    </row>
    <row r="23" spans="1:390" ht="30" customHeight="1" x14ac:dyDescent="0.25">
      <c r="A23" s="66" t="s">
        <v>237</v>
      </c>
      <c r="B23" s="64" t="s">
        <v>216</v>
      </c>
      <c r="C23" s="64" t="s">
        <v>217</v>
      </c>
      <c r="D23" s="64" t="s">
        <v>218</v>
      </c>
      <c r="E23" s="64" t="s">
        <v>219</v>
      </c>
      <c r="F23" s="64" t="s">
        <v>220</v>
      </c>
      <c r="G23" s="64" t="s">
        <v>221</v>
      </c>
      <c r="H23" s="64" t="s">
        <v>222</v>
      </c>
      <c r="I23" s="64" t="s">
        <v>223</v>
      </c>
      <c r="J23" s="64" t="s">
        <v>224</v>
      </c>
      <c r="K23" s="64" t="s">
        <v>225</v>
      </c>
      <c r="L23" s="64" t="s">
        <v>226</v>
      </c>
      <c r="M23" s="64" t="s">
        <v>228</v>
      </c>
      <c r="N23" s="64" t="s">
        <v>227</v>
      </c>
      <c r="O23" s="65" t="s">
        <v>171</v>
      </c>
      <c r="P23" s="3" t="s">
        <v>9</v>
      </c>
      <c r="Q23" s="6"/>
      <c r="R23" s="4"/>
      <c r="S23" s="4"/>
      <c r="T23" s="4"/>
    </row>
    <row r="24" spans="1:390" ht="20.100000000000001" customHeight="1" x14ac:dyDescent="0.25">
      <c r="A24" s="20" t="s">
        <v>179</v>
      </c>
      <c r="B24" s="19"/>
      <c r="C24" s="19"/>
      <c r="D24" s="19"/>
      <c r="E24" s="19"/>
      <c r="F24" s="19"/>
      <c r="G24" s="19"/>
      <c r="H24" s="19"/>
      <c r="I24" s="19"/>
      <c r="J24" s="19"/>
      <c r="K24" s="19"/>
      <c r="L24" s="19"/>
      <c r="M24" s="19"/>
      <c r="N24" s="19"/>
      <c r="O24" s="18">
        <f>SUM(Kassastamaksu_taulukko_1917[[#This Row],[Estimate]:[Period 12]])</f>
        <v>0</v>
      </c>
      <c r="P24" s="3" t="s">
        <v>9</v>
      </c>
      <c r="Q24" s="6"/>
      <c r="R24" s="4"/>
      <c r="S24" s="4"/>
      <c r="T24" s="4"/>
    </row>
    <row r="25" spans="1:390" ht="20.100000000000001" customHeight="1" x14ac:dyDescent="0.25">
      <c r="A25" s="20" t="s">
        <v>180</v>
      </c>
      <c r="B25" s="19"/>
      <c r="C25" s="19"/>
      <c r="D25" s="19"/>
      <c r="E25" s="19"/>
      <c r="F25" s="19"/>
      <c r="G25" s="19"/>
      <c r="H25" s="19"/>
      <c r="I25" s="19"/>
      <c r="J25" s="19"/>
      <c r="K25" s="19"/>
      <c r="L25" s="19"/>
      <c r="M25" s="19"/>
      <c r="N25" s="19"/>
      <c r="O25" s="18">
        <f>SUM(Kassastamaksu_taulukko_1917[[#This Row],[Estimate]:[Period 12]])</f>
        <v>0</v>
      </c>
      <c r="P25" s="28" t="s">
        <v>9</v>
      </c>
      <c r="Q25" s="27"/>
      <c r="R25" s="26"/>
      <c r="S25" s="26"/>
      <c r="T25" s="26"/>
      <c r="U25" s="25"/>
      <c r="V25" s="25"/>
      <c r="W25" s="25"/>
      <c r="X25" s="25"/>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c r="BM25" s="25"/>
      <c r="BN25" s="25"/>
      <c r="BO25" s="25"/>
      <c r="BP25" s="25"/>
      <c r="BQ25" s="25"/>
      <c r="BR25" s="25"/>
      <c r="BS25" s="25"/>
      <c r="BT25" s="25"/>
      <c r="BU25" s="25"/>
      <c r="BV25" s="25"/>
      <c r="BW25" s="25"/>
      <c r="BX25" s="25"/>
      <c r="BY25" s="25"/>
      <c r="BZ25" s="25"/>
      <c r="CA25" s="25"/>
      <c r="CB25" s="25"/>
      <c r="CC25" s="25"/>
      <c r="CD25" s="25"/>
      <c r="CE25" s="25"/>
      <c r="CF25" s="25"/>
      <c r="CG25" s="25"/>
      <c r="CH25" s="25"/>
      <c r="CI25" s="25"/>
      <c r="CJ25" s="25"/>
      <c r="CK25" s="25"/>
      <c r="CL25" s="25"/>
      <c r="CM25" s="25"/>
      <c r="CN25" s="25"/>
      <c r="CO25" s="25"/>
      <c r="CP25" s="25"/>
      <c r="CQ25" s="25"/>
      <c r="CR25" s="25"/>
      <c r="CS25" s="25"/>
      <c r="CT25" s="25"/>
      <c r="CU25" s="25"/>
      <c r="CV25" s="25"/>
      <c r="CW25" s="25"/>
      <c r="CX25" s="25"/>
      <c r="CY25" s="25"/>
      <c r="CZ25" s="25"/>
      <c r="DA25" s="25"/>
      <c r="DB25" s="25"/>
      <c r="DC25" s="25"/>
      <c r="DD25" s="25"/>
      <c r="DE25" s="25"/>
      <c r="DF25" s="25"/>
      <c r="DG25" s="25"/>
      <c r="DH25" s="25"/>
      <c r="DI25" s="25"/>
      <c r="DJ25" s="25"/>
      <c r="DK25" s="25"/>
      <c r="DL25" s="25"/>
      <c r="DM25" s="25"/>
      <c r="DN25" s="25"/>
      <c r="DO25" s="25"/>
      <c r="DP25" s="25"/>
      <c r="DQ25" s="25"/>
      <c r="DR25" s="25"/>
      <c r="DS25" s="25"/>
      <c r="DT25" s="25"/>
      <c r="DU25" s="25"/>
      <c r="DV25" s="25"/>
      <c r="DW25" s="25"/>
      <c r="DX25" s="25"/>
      <c r="DY25" s="25"/>
      <c r="DZ25" s="25"/>
      <c r="EA25" s="25"/>
      <c r="EB25" s="25"/>
      <c r="EC25" s="25"/>
      <c r="ED25" s="25"/>
      <c r="EE25" s="25"/>
      <c r="EF25" s="25"/>
      <c r="EG25" s="25"/>
      <c r="EH25" s="25"/>
      <c r="EI25" s="25"/>
      <c r="EJ25" s="25"/>
      <c r="EK25" s="25"/>
      <c r="EL25" s="25"/>
      <c r="EM25" s="25"/>
      <c r="EN25" s="25"/>
      <c r="EO25" s="25"/>
      <c r="EP25" s="25"/>
      <c r="EQ25" s="25"/>
      <c r="ER25" s="25"/>
      <c r="ES25" s="25"/>
      <c r="ET25" s="25"/>
      <c r="EU25" s="25"/>
      <c r="EV25" s="25"/>
      <c r="EW25" s="25"/>
      <c r="EX25" s="25"/>
      <c r="EY25" s="25"/>
      <c r="EZ25" s="25"/>
      <c r="FA25" s="25"/>
      <c r="FB25" s="25"/>
      <c r="FC25" s="25"/>
      <c r="FD25" s="25"/>
      <c r="FE25" s="25"/>
      <c r="FF25" s="25"/>
      <c r="FG25" s="25"/>
      <c r="FH25" s="25"/>
      <c r="FI25" s="25"/>
      <c r="FJ25" s="25"/>
      <c r="FK25" s="25"/>
      <c r="FL25" s="25"/>
      <c r="FM25" s="25"/>
      <c r="FN25" s="25"/>
      <c r="FO25" s="25"/>
      <c r="FP25" s="25"/>
      <c r="FQ25" s="25"/>
      <c r="FR25" s="25"/>
      <c r="FS25" s="25"/>
      <c r="FT25" s="25"/>
      <c r="FU25" s="25"/>
      <c r="FV25" s="25"/>
      <c r="FW25" s="25"/>
      <c r="FX25" s="25"/>
      <c r="FY25" s="25"/>
      <c r="FZ25" s="25"/>
      <c r="GA25" s="25"/>
      <c r="GB25" s="25"/>
      <c r="GC25" s="25"/>
      <c r="GD25" s="25"/>
      <c r="GE25" s="25"/>
      <c r="GF25" s="25"/>
      <c r="GG25" s="25"/>
      <c r="GH25" s="25"/>
      <c r="GI25" s="25"/>
      <c r="GJ25" s="25"/>
      <c r="GK25" s="25"/>
      <c r="GL25" s="25"/>
      <c r="GM25" s="25"/>
      <c r="GN25" s="25"/>
      <c r="GO25" s="25"/>
      <c r="GP25" s="25"/>
      <c r="GQ25" s="25"/>
      <c r="GR25" s="25"/>
      <c r="GS25" s="25"/>
      <c r="GT25" s="25"/>
      <c r="GU25" s="25"/>
      <c r="GV25" s="25"/>
      <c r="GW25" s="25"/>
      <c r="GX25" s="25"/>
      <c r="GY25" s="25"/>
      <c r="GZ25" s="25"/>
      <c r="HA25" s="25"/>
      <c r="HB25" s="25"/>
      <c r="HC25" s="25"/>
      <c r="HD25" s="25"/>
      <c r="HE25" s="25"/>
      <c r="HF25" s="25"/>
      <c r="HG25" s="25"/>
      <c r="HH25" s="25"/>
      <c r="HI25" s="25"/>
      <c r="HJ25" s="25"/>
      <c r="HK25" s="25"/>
      <c r="HL25" s="25"/>
      <c r="HM25" s="25"/>
      <c r="HN25" s="25"/>
      <c r="HO25" s="25"/>
      <c r="HP25" s="25"/>
      <c r="HQ25" s="25"/>
      <c r="HR25" s="25"/>
      <c r="HS25" s="25"/>
      <c r="HT25" s="25"/>
      <c r="HU25" s="25"/>
      <c r="HV25" s="25"/>
      <c r="HW25" s="25"/>
      <c r="HX25" s="25"/>
      <c r="HY25" s="25"/>
      <c r="HZ25" s="25"/>
      <c r="IA25" s="25"/>
      <c r="IB25" s="25"/>
      <c r="IC25" s="25"/>
      <c r="ID25" s="25"/>
      <c r="IE25" s="25"/>
      <c r="IF25" s="25"/>
      <c r="IG25" s="25"/>
      <c r="IH25" s="25"/>
      <c r="II25" s="25"/>
      <c r="IJ25" s="25"/>
      <c r="IK25" s="25"/>
      <c r="IL25" s="25"/>
      <c r="IM25" s="25"/>
      <c r="IN25" s="25"/>
      <c r="IO25" s="25"/>
      <c r="IP25" s="25"/>
      <c r="IQ25" s="25"/>
      <c r="IR25" s="25"/>
      <c r="IS25" s="25"/>
      <c r="IT25" s="25"/>
      <c r="IU25" s="25"/>
      <c r="IV25" s="25"/>
      <c r="IW25" s="25"/>
      <c r="IX25" s="25"/>
      <c r="IY25" s="25"/>
      <c r="IZ25" s="25"/>
      <c r="JA25" s="25"/>
      <c r="JB25" s="25"/>
      <c r="JC25" s="25"/>
      <c r="JD25" s="25"/>
      <c r="JE25" s="25"/>
      <c r="JF25" s="25"/>
      <c r="JG25" s="25"/>
      <c r="JH25" s="25"/>
      <c r="JI25" s="25"/>
      <c r="JJ25" s="25"/>
      <c r="JK25" s="25"/>
      <c r="JL25" s="25"/>
      <c r="JM25" s="25"/>
      <c r="JN25" s="25"/>
      <c r="JO25" s="25"/>
      <c r="JP25" s="25"/>
      <c r="JQ25" s="25"/>
      <c r="JR25" s="25"/>
      <c r="JS25" s="25"/>
      <c r="JT25" s="25"/>
      <c r="JU25" s="25"/>
      <c r="JV25" s="25"/>
      <c r="JW25" s="25"/>
      <c r="JX25" s="25"/>
      <c r="JY25" s="25"/>
      <c r="JZ25" s="25"/>
      <c r="KA25" s="25"/>
      <c r="KB25" s="25"/>
      <c r="KC25" s="25"/>
      <c r="KD25" s="25"/>
      <c r="KE25" s="25"/>
      <c r="KF25" s="25"/>
      <c r="KG25" s="25"/>
      <c r="KH25" s="25"/>
      <c r="KI25" s="25"/>
      <c r="KJ25" s="25"/>
      <c r="KK25" s="25"/>
      <c r="KL25" s="25"/>
      <c r="KM25" s="25"/>
      <c r="KN25" s="25"/>
      <c r="KO25" s="25"/>
      <c r="KP25" s="25"/>
      <c r="KQ25" s="25"/>
      <c r="KR25" s="25"/>
      <c r="KS25" s="25"/>
      <c r="KT25" s="25"/>
      <c r="KU25" s="25"/>
      <c r="KV25" s="25"/>
      <c r="KW25" s="25"/>
      <c r="KX25" s="25"/>
      <c r="KY25" s="25"/>
      <c r="KZ25" s="25"/>
      <c r="LA25" s="25"/>
      <c r="LB25" s="25"/>
      <c r="LC25" s="25"/>
      <c r="LD25" s="25"/>
      <c r="LE25" s="25"/>
      <c r="LF25" s="25"/>
      <c r="LG25" s="25"/>
      <c r="LH25" s="25"/>
      <c r="LI25" s="25"/>
      <c r="LJ25" s="25"/>
      <c r="LK25" s="25"/>
      <c r="LL25" s="25"/>
      <c r="LM25" s="25"/>
      <c r="LN25" s="25"/>
      <c r="LO25" s="25"/>
      <c r="LP25" s="25"/>
      <c r="LQ25" s="25"/>
      <c r="LR25" s="25"/>
      <c r="LS25" s="25"/>
      <c r="LT25" s="25"/>
      <c r="LU25" s="25"/>
      <c r="LV25" s="25"/>
      <c r="LW25" s="25"/>
      <c r="LX25" s="25"/>
      <c r="LY25" s="25"/>
      <c r="LZ25" s="25"/>
      <c r="MA25" s="25"/>
      <c r="MB25" s="25"/>
      <c r="MC25" s="25"/>
      <c r="MD25" s="25"/>
      <c r="ME25" s="25"/>
      <c r="MF25" s="25"/>
      <c r="MG25" s="25"/>
      <c r="MH25" s="25"/>
      <c r="MI25" s="25"/>
      <c r="MJ25" s="25"/>
      <c r="MK25" s="25"/>
      <c r="ML25" s="25"/>
      <c r="MM25" s="25"/>
      <c r="MN25" s="25"/>
      <c r="MO25" s="25"/>
      <c r="MP25" s="25"/>
      <c r="MQ25" s="25"/>
      <c r="MR25" s="25"/>
      <c r="MS25" s="25"/>
      <c r="MT25" s="25"/>
      <c r="MU25" s="25"/>
      <c r="MV25" s="25"/>
      <c r="MW25" s="25"/>
      <c r="MX25" s="25"/>
      <c r="MY25" s="25"/>
      <c r="MZ25" s="25"/>
      <c r="NA25" s="25"/>
      <c r="NB25" s="25"/>
      <c r="NC25" s="25"/>
      <c r="ND25" s="25"/>
      <c r="NE25" s="25"/>
      <c r="NF25" s="25"/>
      <c r="NG25" s="25"/>
      <c r="NH25" s="25"/>
      <c r="NI25" s="25"/>
      <c r="NJ25" s="25"/>
      <c r="NK25" s="25"/>
      <c r="NL25" s="25"/>
      <c r="NM25" s="25"/>
      <c r="NN25" s="25"/>
      <c r="NO25" s="25"/>
      <c r="NP25" s="25"/>
      <c r="NQ25" s="25"/>
      <c r="NR25" s="25"/>
      <c r="NS25" s="25"/>
      <c r="NT25" s="25"/>
      <c r="NU25" s="25"/>
      <c r="NV25" s="25"/>
      <c r="NW25" s="25"/>
      <c r="NX25" s="25"/>
      <c r="NY25" s="25"/>
      <c r="NZ25" s="25"/>
    </row>
    <row r="26" spans="1:390" ht="20.100000000000001" customHeight="1" x14ac:dyDescent="0.25">
      <c r="A26" s="17" t="s">
        <v>8</v>
      </c>
      <c r="B26" s="16"/>
      <c r="C26" s="16"/>
      <c r="D26" s="16"/>
      <c r="E26" s="16"/>
      <c r="F26" s="16"/>
      <c r="G26" s="16"/>
      <c r="H26" s="16"/>
      <c r="I26" s="16"/>
      <c r="J26" s="16"/>
      <c r="K26" s="16"/>
      <c r="L26" s="16"/>
      <c r="M26" s="16"/>
      <c r="N26" s="16"/>
      <c r="O26" s="15">
        <f>SUM(Kassastamaksu_taulukko_1917[[#This Row],[Estimate]:[Period 12]])</f>
        <v>0</v>
      </c>
      <c r="P26" s="28" t="s">
        <v>9</v>
      </c>
      <c r="Q26" s="27"/>
      <c r="R26" s="26"/>
      <c r="S26" s="26"/>
      <c r="T26" s="26"/>
      <c r="U26" s="25"/>
      <c r="V26" s="25"/>
      <c r="W26" s="25"/>
      <c r="X26" s="25"/>
      <c r="Y26" s="25"/>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5"/>
      <c r="BY26" s="25"/>
      <c r="BZ26" s="25"/>
      <c r="CA26" s="25"/>
      <c r="CB26" s="25"/>
      <c r="CC26" s="25"/>
      <c r="CD26" s="25"/>
      <c r="CE26" s="25"/>
      <c r="CF26" s="25"/>
      <c r="CG26" s="25"/>
      <c r="CH26" s="25"/>
      <c r="CI26" s="25"/>
      <c r="CJ26" s="25"/>
      <c r="CK26" s="25"/>
      <c r="CL26" s="25"/>
      <c r="CM26" s="25"/>
      <c r="CN26" s="25"/>
      <c r="CO26" s="25"/>
      <c r="CP26" s="25"/>
      <c r="CQ26" s="25"/>
      <c r="CR26" s="25"/>
      <c r="CS26" s="25"/>
      <c r="CT26" s="25"/>
      <c r="CU26" s="25"/>
      <c r="CV26" s="25"/>
      <c r="CW26" s="25"/>
      <c r="CX26" s="25"/>
      <c r="CY26" s="25"/>
      <c r="CZ26" s="25"/>
      <c r="DA26" s="25"/>
      <c r="DB26" s="25"/>
      <c r="DC26" s="25"/>
      <c r="DD26" s="25"/>
      <c r="DE26" s="25"/>
      <c r="DF26" s="25"/>
      <c r="DG26" s="25"/>
      <c r="DH26" s="25"/>
      <c r="DI26" s="25"/>
      <c r="DJ26" s="25"/>
      <c r="DK26" s="25"/>
      <c r="DL26" s="25"/>
      <c r="DM26" s="25"/>
      <c r="DN26" s="25"/>
      <c r="DO26" s="25"/>
      <c r="DP26" s="25"/>
      <c r="DQ26" s="25"/>
      <c r="DR26" s="25"/>
      <c r="DS26" s="25"/>
      <c r="DT26" s="25"/>
      <c r="DU26" s="25"/>
      <c r="DV26" s="25"/>
      <c r="DW26" s="25"/>
      <c r="DX26" s="25"/>
      <c r="DY26" s="25"/>
      <c r="DZ26" s="25"/>
      <c r="EA26" s="25"/>
      <c r="EB26" s="25"/>
      <c r="EC26" s="25"/>
      <c r="ED26" s="25"/>
      <c r="EE26" s="25"/>
      <c r="EF26" s="25"/>
      <c r="EG26" s="25"/>
      <c r="EH26" s="25"/>
      <c r="EI26" s="25"/>
      <c r="EJ26" s="25"/>
      <c r="EK26" s="25"/>
      <c r="EL26" s="25"/>
      <c r="EM26" s="25"/>
      <c r="EN26" s="25"/>
      <c r="EO26" s="25"/>
      <c r="EP26" s="25"/>
      <c r="EQ26" s="25"/>
      <c r="ER26" s="25"/>
      <c r="ES26" s="25"/>
      <c r="ET26" s="25"/>
      <c r="EU26" s="25"/>
      <c r="EV26" s="25"/>
      <c r="EW26" s="25"/>
      <c r="EX26" s="25"/>
      <c r="EY26" s="25"/>
      <c r="EZ26" s="25"/>
      <c r="FA26" s="25"/>
      <c r="FB26" s="25"/>
      <c r="FC26" s="25"/>
      <c r="FD26" s="25"/>
      <c r="FE26" s="25"/>
      <c r="FF26" s="25"/>
      <c r="FG26" s="25"/>
      <c r="FH26" s="25"/>
      <c r="FI26" s="25"/>
      <c r="FJ26" s="25"/>
      <c r="FK26" s="25"/>
      <c r="FL26" s="25"/>
      <c r="FM26" s="25"/>
      <c r="FN26" s="25"/>
      <c r="FO26" s="25"/>
      <c r="FP26" s="25"/>
      <c r="FQ26" s="25"/>
      <c r="FR26" s="25"/>
      <c r="FS26" s="25"/>
      <c r="FT26" s="25"/>
      <c r="FU26" s="25"/>
      <c r="FV26" s="25"/>
      <c r="FW26" s="25"/>
      <c r="FX26" s="25"/>
      <c r="FY26" s="25"/>
      <c r="FZ26" s="25"/>
      <c r="GA26" s="25"/>
      <c r="GB26" s="25"/>
      <c r="GC26" s="25"/>
      <c r="GD26" s="25"/>
      <c r="GE26" s="25"/>
      <c r="GF26" s="25"/>
      <c r="GG26" s="25"/>
      <c r="GH26" s="25"/>
      <c r="GI26" s="25"/>
      <c r="GJ26" s="25"/>
      <c r="GK26" s="25"/>
      <c r="GL26" s="25"/>
      <c r="GM26" s="25"/>
      <c r="GN26" s="25"/>
      <c r="GO26" s="25"/>
      <c r="GP26" s="25"/>
      <c r="GQ26" s="25"/>
      <c r="GR26" s="25"/>
      <c r="GS26" s="25"/>
      <c r="GT26" s="25"/>
      <c r="GU26" s="25"/>
      <c r="GV26" s="25"/>
      <c r="GW26" s="25"/>
      <c r="GX26" s="25"/>
      <c r="GY26" s="25"/>
      <c r="GZ26" s="25"/>
      <c r="HA26" s="25"/>
      <c r="HB26" s="25"/>
      <c r="HC26" s="25"/>
      <c r="HD26" s="25"/>
      <c r="HE26" s="25"/>
      <c r="HF26" s="25"/>
      <c r="HG26" s="25"/>
      <c r="HH26" s="25"/>
      <c r="HI26" s="25"/>
      <c r="HJ26" s="25"/>
      <c r="HK26" s="25"/>
      <c r="HL26" s="25"/>
      <c r="HM26" s="25"/>
      <c r="HN26" s="25"/>
      <c r="HO26" s="25"/>
      <c r="HP26" s="25"/>
      <c r="HQ26" s="25"/>
      <c r="HR26" s="25"/>
      <c r="HS26" s="25"/>
      <c r="HT26" s="25"/>
      <c r="HU26" s="25"/>
      <c r="HV26" s="25"/>
      <c r="HW26" s="25"/>
      <c r="HX26" s="25"/>
      <c r="HY26" s="25"/>
      <c r="HZ26" s="25"/>
      <c r="IA26" s="25"/>
      <c r="IB26" s="25"/>
      <c r="IC26" s="25"/>
      <c r="ID26" s="25"/>
      <c r="IE26" s="25"/>
      <c r="IF26" s="25"/>
      <c r="IG26" s="25"/>
      <c r="IH26" s="25"/>
      <c r="II26" s="25"/>
      <c r="IJ26" s="25"/>
      <c r="IK26" s="25"/>
      <c r="IL26" s="25"/>
      <c r="IM26" s="25"/>
      <c r="IN26" s="25"/>
      <c r="IO26" s="25"/>
      <c r="IP26" s="25"/>
      <c r="IQ26" s="25"/>
      <c r="IR26" s="25"/>
      <c r="IS26" s="25"/>
      <c r="IT26" s="25"/>
      <c r="IU26" s="25"/>
      <c r="IV26" s="25"/>
      <c r="IW26" s="25"/>
      <c r="IX26" s="25"/>
      <c r="IY26" s="25"/>
      <c r="IZ26" s="25"/>
      <c r="JA26" s="25"/>
      <c r="JB26" s="25"/>
      <c r="JC26" s="25"/>
      <c r="JD26" s="25"/>
      <c r="JE26" s="25"/>
      <c r="JF26" s="25"/>
      <c r="JG26" s="25"/>
      <c r="JH26" s="25"/>
      <c r="JI26" s="25"/>
      <c r="JJ26" s="25"/>
      <c r="JK26" s="25"/>
      <c r="JL26" s="25"/>
      <c r="JM26" s="25"/>
      <c r="JN26" s="25"/>
      <c r="JO26" s="25"/>
      <c r="JP26" s="25"/>
      <c r="JQ26" s="25"/>
      <c r="JR26" s="25"/>
      <c r="JS26" s="25"/>
      <c r="JT26" s="25"/>
      <c r="JU26" s="25"/>
      <c r="JV26" s="25"/>
      <c r="JW26" s="25"/>
      <c r="JX26" s="25"/>
      <c r="JY26" s="25"/>
      <c r="JZ26" s="25"/>
      <c r="KA26" s="25"/>
      <c r="KB26" s="25"/>
      <c r="KC26" s="25"/>
      <c r="KD26" s="25"/>
      <c r="KE26" s="25"/>
      <c r="KF26" s="25"/>
      <c r="KG26" s="25"/>
      <c r="KH26" s="25"/>
      <c r="KI26" s="25"/>
      <c r="KJ26" s="25"/>
      <c r="KK26" s="25"/>
      <c r="KL26" s="25"/>
      <c r="KM26" s="25"/>
      <c r="KN26" s="25"/>
      <c r="KO26" s="25"/>
      <c r="KP26" s="25"/>
      <c r="KQ26" s="25"/>
      <c r="KR26" s="25"/>
      <c r="KS26" s="25"/>
      <c r="KT26" s="25"/>
      <c r="KU26" s="25"/>
      <c r="KV26" s="25"/>
      <c r="KW26" s="25"/>
      <c r="KX26" s="25"/>
      <c r="KY26" s="25"/>
      <c r="KZ26" s="25"/>
      <c r="LA26" s="25"/>
      <c r="LB26" s="25"/>
      <c r="LC26" s="25"/>
      <c r="LD26" s="25"/>
      <c r="LE26" s="25"/>
      <c r="LF26" s="25"/>
      <c r="LG26" s="25"/>
      <c r="LH26" s="25"/>
      <c r="LI26" s="25"/>
      <c r="LJ26" s="25"/>
      <c r="LK26" s="25"/>
      <c r="LL26" s="25"/>
      <c r="LM26" s="25"/>
      <c r="LN26" s="25"/>
      <c r="LO26" s="25"/>
      <c r="LP26" s="25"/>
      <c r="LQ26" s="25"/>
      <c r="LR26" s="25"/>
      <c r="LS26" s="25"/>
      <c r="LT26" s="25"/>
      <c r="LU26" s="25"/>
      <c r="LV26" s="25"/>
      <c r="LW26" s="25"/>
      <c r="LX26" s="25"/>
      <c r="LY26" s="25"/>
      <c r="LZ26" s="25"/>
      <c r="MA26" s="25"/>
      <c r="MB26" s="25"/>
      <c r="MC26" s="25"/>
      <c r="MD26" s="25"/>
      <c r="ME26" s="25"/>
      <c r="MF26" s="25"/>
      <c r="MG26" s="25"/>
      <c r="MH26" s="25"/>
      <c r="MI26" s="25"/>
      <c r="MJ26" s="25"/>
      <c r="MK26" s="25"/>
      <c r="ML26" s="25"/>
      <c r="MM26" s="25"/>
      <c r="MN26" s="25"/>
      <c r="MO26" s="25"/>
      <c r="MP26" s="25"/>
      <c r="MQ26" s="25"/>
      <c r="MR26" s="25"/>
      <c r="MS26" s="25"/>
      <c r="MT26" s="25"/>
      <c r="MU26" s="25"/>
      <c r="MV26" s="25"/>
      <c r="MW26" s="25"/>
      <c r="MX26" s="25"/>
      <c r="MY26" s="25"/>
      <c r="MZ26" s="25"/>
      <c r="NA26" s="25"/>
      <c r="NB26" s="25"/>
      <c r="NC26" s="25"/>
      <c r="ND26" s="25"/>
      <c r="NE26" s="25"/>
      <c r="NF26" s="25"/>
      <c r="NG26" s="25"/>
      <c r="NH26" s="25"/>
      <c r="NI26" s="25"/>
      <c r="NJ26" s="25"/>
      <c r="NK26" s="25"/>
      <c r="NL26" s="25"/>
      <c r="NM26" s="25"/>
      <c r="NN26" s="25"/>
      <c r="NO26" s="25"/>
      <c r="NP26" s="25"/>
      <c r="NQ26" s="25"/>
      <c r="NR26" s="25"/>
      <c r="NS26" s="25"/>
      <c r="NT26" s="25"/>
      <c r="NU26" s="25"/>
      <c r="NV26" s="25"/>
      <c r="NW26" s="25"/>
      <c r="NX26" s="25"/>
      <c r="NY26" s="25"/>
      <c r="NZ26" s="25"/>
    </row>
    <row r="27" spans="1:390" ht="45" customHeight="1" x14ac:dyDescent="0.25">
      <c r="A27" s="232" t="s">
        <v>181</v>
      </c>
      <c r="B27" s="22"/>
      <c r="C27" s="22"/>
      <c r="D27" s="22"/>
      <c r="E27" s="22"/>
      <c r="F27" s="22"/>
      <c r="G27" s="22"/>
      <c r="H27" s="22"/>
      <c r="I27" s="22"/>
      <c r="J27" s="22"/>
      <c r="K27" s="22"/>
      <c r="L27" s="22"/>
      <c r="M27" s="22"/>
      <c r="N27" s="22"/>
      <c r="O27" s="21">
        <f>SUM(Kassastamaksu_taulukko_1917[[#This Row],[Estimate]:[Period 12]])</f>
        <v>0</v>
      </c>
      <c r="P27" s="3" t="s">
        <v>9</v>
      </c>
      <c r="Q27" s="6"/>
      <c r="R27" s="4"/>
      <c r="S27" s="4"/>
      <c r="T27" s="4"/>
    </row>
    <row r="28" spans="1:390" ht="20.100000000000001" customHeight="1" x14ac:dyDescent="0.25">
      <c r="A28" s="96" t="s">
        <v>96</v>
      </c>
      <c r="B28" s="19"/>
      <c r="C28" s="19"/>
      <c r="D28" s="19"/>
      <c r="E28" s="19"/>
      <c r="F28" s="19"/>
      <c r="G28" s="19"/>
      <c r="H28" s="19"/>
      <c r="I28" s="19"/>
      <c r="J28" s="19"/>
      <c r="K28" s="19"/>
      <c r="L28" s="19"/>
      <c r="M28" s="19"/>
      <c r="N28" s="19"/>
      <c r="O28" s="18">
        <f>SUM(Kassastamaksu_taulukko_1917[[#This Row],[Estimate]:[Period 12]])</f>
        <v>0</v>
      </c>
      <c r="P28" s="3" t="s">
        <v>9</v>
      </c>
      <c r="Q28" s="6"/>
      <c r="R28" s="4"/>
      <c r="S28" s="4"/>
      <c r="T28" s="4"/>
    </row>
    <row r="29" spans="1:390" ht="20.100000000000001" customHeight="1" x14ac:dyDescent="0.25">
      <c r="A29" s="17" t="s">
        <v>182</v>
      </c>
      <c r="B29" s="16"/>
      <c r="C29" s="16"/>
      <c r="D29" s="16"/>
      <c r="E29" s="16"/>
      <c r="F29" s="16"/>
      <c r="G29" s="16"/>
      <c r="H29" s="16"/>
      <c r="I29" s="16"/>
      <c r="J29" s="16"/>
      <c r="K29" s="16"/>
      <c r="L29" s="16"/>
      <c r="M29" s="16"/>
      <c r="N29" s="16"/>
      <c r="O29" s="15">
        <f>SUM(Kassastamaksu_taulukko_1917[[#This Row],[Estimate]:[Period 12]])</f>
        <v>0</v>
      </c>
      <c r="P29" s="3" t="s">
        <v>9</v>
      </c>
      <c r="Q29" s="6"/>
      <c r="R29" s="4"/>
      <c r="S29" s="4"/>
      <c r="T29" s="4"/>
    </row>
    <row r="30" spans="1:390" ht="20.100000000000001" customHeight="1" x14ac:dyDescent="0.25">
      <c r="A30" s="23" t="s">
        <v>100</v>
      </c>
      <c r="B30" s="22"/>
      <c r="C30" s="22"/>
      <c r="D30" s="22"/>
      <c r="E30" s="22"/>
      <c r="F30" s="22"/>
      <c r="G30" s="22"/>
      <c r="H30" s="22"/>
      <c r="I30" s="22"/>
      <c r="J30" s="22"/>
      <c r="K30" s="22"/>
      <c r="L30" s="22"/>
      <c r="M30" s="22"/>
      <c r="N30" s="22"/>
      <c r="O30" s="21">
        <f>SUM(Kassastamaksu_taulukko_1917[[#This Row],[Estimate]:[Period 12]])</f>
        <v>0</v>
      </c>
      <c r="P30" s="3" t="s">
        <v>9</v>
      </c>
      <c r="Q30" s="6"/>
      <c r="R30" s="4"/>
      <c r="S30" s="4"/>
      <c r="T30" s="4"/>
    </row>
    <row r="31" spans="1:390" ht="20.100000000000001" customHeight="1" x14ac:dyDescent="0.25">
      <c r="A31" s="20" t="s">
        <v>183</v>
      </c>
      <c r="B31" s="19"/>
      <c r="C31" s="19"/>
      <c r="D31" s="19"/>
      <c r="E31" s="19"/>
      <c r="F31" s="19"/>
      <c r="G31" s="19"/>
      <c r="H31" s="19"/>
      <c r="I31" s="19"/>
      <c r="J31" s="19"/>
      <c r="K31" s="19"/>
      <c r="L31" s="19"/>
      <c r="M31" s="19"/>
      <c r="N31" s="19"/>
      <c r="O31" s="18">
        <f>SUM(Kassastamaksu_taulukko_1917[[#This Row],[Estimate]:[Period 12]])</f>
        <v>0</v>
      </c>
      <c r="P31" s="3" t="s">
        <v>9</v>
      </c>
      <c r="Q31" s="6"/>
      <c r="R31" s="4"/>
      <c r="S31" s="4"/>
      <c r="T31" s="4"/>
    </row>
    <row r="32" spans="1:390" ht="20.100000000000001" customHeight="1" thickBot="1" x14ac:dyDescent="0.3">
      <c r="A32" s="20" t="s">
        <v>184</v>
      </c>
      <c r="B32" s="19"/>
      <c r="C32" s="19"/>
      <c r="D32" s="19"/>
      <c r="E32" s="19"/>
      <c r="F32" s="19"/>
      <c r="G32" s="19"/>
      <c r="H32" s="19"/>
      <c r="I32" s="19"/>
      <c r="J32" s="19"/>
      <c r="K32" s="19"/>
      <c r="L32" s="19"/>
      <c r="M32" s="19"/>
      <c r="N32" s="19"/>
      <c r="O32" s="18">
        <f>SUM(Kassastamaksu_taulukko_1917[[#This Row],[Estimate]:[Period 12]])</f>
        <v>0</v>
      </c>
      <c r="P32" s="3" t="s">
        <v>9</v>
      </c>
      <c r="Q32" s="6"/>
      <c r="R32" s="4"/>
      <c r="S32" s="4"/>
      <c r="T32" s="4"/>
    </row>
    <row r="33" spans="1:20" ht="30" customHeight="1" x14ac:dyDescent="0.25">
      <c r="A33" s="235" t="s">
        <v>185</v>
      </c>
      <c r="B33" s="236">
        <f>SUM(Kassastamaksu_taulukko_1917[Estimate],B20)</f>
        <v>0</v>
      </c>
      <c r="C33" s="236">
        <f>SUM(Kassastamaksu_taulukko_1917[Period 1],C20)</f>
        <v>0</v>
      </c>
      <c r="D33" s="236">
        <f>SUM(Kassastamaksu_taulukko_1917[Period 2],D20,D22)</f>
        <v>0</v>
      </c>
      <c r="E33" s="236">
        <f>SUM(Kassastamaksu_taulukko_1917[Period 3],E20,E22)</f>
        <v>0</v>
      </c>
      <c r="F33" s="236">
        <f>SUM(Kassastamaksu_taulukko_1917[Period 4],F20,F22)</f>
        <v>0</v>
      </c>
      <c r="G33" s="236">
        <f>SUM(Kassastamaksu_taulukko_1917[Period 5],G20,G22)</f>
        <v>0</v>
      </c>
      <c r="H33" s="236">
        <f>SUM(Kassastamaksu_taulukko_1917[Period 6],H20,H22)</f>
        <v>0</v>
      </c>
      <c r="I33" s="236">
        <f>SUM(Kassastamaksu_taulukko_1917[Period 7],I20,I22)</f>
        <v>0</v>
      </c>
      <c r="J33" s="236">
        <f>SUM(Kassastamaksu_taulukko_1917[Period 8],J20,J22)</f>
        <v>0</v>
      </c>
      <c r="K33" s="236">
        <f>SUM(Kassastamaksu_taulukko_1917[Period 9],K20,K22)</f>
        <v>0</v>
      </c>
      <c r="L33" s="236">
        <f>SUM(Kassastamaksu_taulukko_1917[Period 10],L20,L22)</f>
        <v>0</v>
      </c>
      <c r="M33" s="236">
        <f>SUM(Kassastamaksu_taulukko_1917[Period 11],M20,M22)</f>
        <v>0</v>
      </c>
      <c r="N33" s="236">
        <f>SUM(Kassastamaksu_taulukko_1917[Period 12],N20,N22)</f>
        <v>0</v>
      </c>
      <c r="O33" s="236">
        <f>SUM(Kassastamaksu_taulukko_1917[[#Totals],[Estimate]:[Period 12]])</f>
        <v>0</v>
      </c>
      <c r="P33" s="3" t="s">
        <v>9</v>
      </c>
      <c r="Q33" s="6"/>
      <c r="R33" s="4"/>
      <c r="S33" s="4"/>
      <c r="T33" s="4"/>
    </row>
    <row r="34" spans="1:20" ht="30" customHeight="1" x14ac:dyDescent="0.25">
      <c r="A34" s="68" t="s">
        <v>186</v>
      </c>
      <c r="B34" s="69" t="s">
        <v>216</v>
      </c>
      <c r="C34" s="69" t="s">
        <v>217</v>
      </c>
      <c r="D34" s="69" t="s">
        <v>218</v>
      </c>
      <c r="E34" s="69" t="s">
        <v>219</v>
      </c>
      <c r="F34" s="69" t="s">
        <v>220</v>
      </c>
      <c r="G34" s="69" t="s">
        <v>221</v>
      </c>
      <c r="H34" s="69" t="s">
        <v>222</v>
      </c>
      <c r="I34" s="69" t="s">
        <v>223</v>
      </c>
      <c r="J34" s="69" t="s">
        <v>224</v>
      </c>
      <c r="K34" s="69" t="s">
        <v>225</v>
      </c>
      <c r="L34" s="69" t="s">
        <v>226</v>
      </c>
      <c r="M34" s="69" t="s">
        <v>228</v>
      </c>
      <c r="N34" s="69" t="s">
        <v>227</v>
      </c>
      <c r="O34" s="70" t="s">
        <v>171</v>
      </c>
      <c r="P34" s="3" t="s">
        <v>9</v>
      </c>
      <c r="Q34" s="6"/>
      <c r="R34" s="4"/>
      <c r="S34" s="4"/>
      <c r="T34" s="4"/>
    </row>
    <row r="35" spans="1:20" ht="20.100000000000001" customHeight="1" x14ac:dyDescent="0.25">
      <c r="A35" s="20" t="s">
        <v>187</v>
      </c>
      <c r="B35" s="19"/>
      <c r="C35" s="19"/>
      <c r="D35" s="19"/>
      <c r="E35" s="19"/>
      <c r="F35" s="19"/>
      <c r="G35" s="19"/>
      <c r="H35" s="19"/>
      <c r="I35" s="19"/>
      <c r="J35" s="19"/>
      <c r="K35" s="19"/>
      <c r="L35" s="19"/>
      <c r="M35" s="19"/>
      <c r="N35" s="24"/>
      <c r="O35" s="18">
        <f>SUM(Rahoitus_taulukko_11321[[#This Row],[Estimate]:[Period 12]])</f>
        <v>0</v>
      </c>
      <c r="P35" s="3" t="s">
        <v>9</v>
      </c>
      <c r="Q35" s="6"/>
      <c r="R35" s="4"/>
      <c r="S35" s="4"/>
      <c r="T35" s="4"/>
    </row>
    <row r="36" spans="1:20" ht="20.100000000000001" customHeight="1" x14ac:dyDescent="0.25">
      <c r="A36" s="20" t="s">
        <v>188</v>
      </c>
      <c r="B36" s="19"/>
      <c r="C36" s="19"/>
      <c r="D36" s="19"/>
      <c r="E36" s="19"/>
      <c r="F36" s="19"/>
      <c r="G36" s="19"/>
      <c r="H36" s="19"/>
      <c r="I36" s="19"/>
      <c r="J36" s="19"/>
      <c r="K36" s="19"/>
      <c r="L36" s="19"/>
      <c r="M36" s="19"/>
      <c r="N36" s="19"/>
      <c r="O36" s="18">
        <f>SUM(Rahoitus_taulukko_11321[[#This Row],[Estimate]:[Period 12]])</f>
        <v>0</v>
      </c>
      <c r="P36" s="3" t="s">
        <v>9</v>
      </c>
      <c r="Q36" s="6"/>
      <c r="R36" s="4"/>
      <c r="S36" s="4"/>
      <c r="T36" s="4"/>
    </row>
    <row r="37" spans="1:20" ht="20.100000000000001" customHeight="1" x14ac:dyDescent="0.25">
      <c r="A37" s="17" t="s">
        <v>189</v>
      </c>
      <c r="B37" s="16"/>
      <c r="C37" s="16"/>
      <c r="D37" s="16"/>
      <c r="E37" s="16"/>
      <c r="F37" s="16"/>
      <c r="G37" s="16"/>
      <c r="H37" s="16"/>
      <c r="I37" s="16"/>
      <c r="J37" s="16"/>
      <c r="K37" s="16"/>
      <c r="L37" s="16"/>
      <c r="M37" s="16"/>
      <c r="N37" s="16"/>
      <c r="O37" s="15">
        <f>SUM(Rahoitus_taulukko_11321[[#This Row],[Estimate]:[Period 12]])</f>
        <v>0</v>
      </c>
      <c r="P37" s="3" t="s">
        <v>9</v>
      </c>
      <c r="Q37" s="6"/>
      <c r="R37" s="4"/>
      <c r="S37" s="4"/>
      <c r="T37" s="4"/>
    </row>
    <row r="38" spans="1:20" ht="20.100000000000001" customHeight="1" x14ac:dyDescent="0.25">
      <c r="A38" s="23" t="s">
        <v>190</v>
      </c>
      <c r="B38" s="22"/>
      <c r="C38" s="22"/>
      <c r="D38" s="22"/>
      <c r="E38" s="22"/>
      <c r="F38" s="22"/>
      <c r="G38" s="22"/>
      <c r="H38" s="22"/>
      <c r="I38" s="22"/>
      <c r="J38" s="22"/>
      <c r="K38" s="22"/>
      <c r="L38" s="22"/>
      <c r="M38" s="22"/>
      <c r="N38" s="22"/>
      <c r="O38" s="21">
        <f>SUM(Rahoitus_taulukko_11321[[#This Row],[Estimate]:[Period 12]])</f>
        <v>0</v>
      </c>
      <c r="P38" s="3" t="s">
        <v>9</v>
      </c>
      <c r="Q38" s="6"/>
      <c r="R38" s="4"/>
      <c r="S38" s="4"/>
      <c r="T38" s="4"/>
    </row>
    <row r="39" spans="1:20" ht="20.100000000000001" customHeight="1" x14ac:dyDescent="0.25">
      <c r="A39" s="20" t="s">
        <v>191</v>
      </c>
      <c r="B39" s="19"/>
      <c r="C39" s="19"/>
      <c r="D39" s="19"/>
      <c r="E39" s="19"/>
      <c r="F39" s="19"/>
      <c r="G39" s="19"/>
      <c r="H39" s="19"/>
      <c r="I39" s="19"/>
      <c r="J39" s="19"/>
      <c r="K39" s="19"/>
      <c r="L39" s="19"/>
      <c r="M39" s="19"/>
      <c r="N39" s="19"/>
      <c r="O39" s="18">
        <f>SUM(Rahoitus_taulukko_11321[[#This Row],[Estimate]:[Period 12]])</f>
        <v>0</v>
      </c>
      <c r="P39" s="3" t="s">
        <v>9</v>
      </c>
      <c r="Q39" s="6"/>
      <c r="R39" s="4"/>
      <c r="S39" s="4"/>
      <c r="T39" s="4"/>
    </row>
    <row r="40" spans="1:20" ht="20.100000000000001" customHeight="1" thickBot="1" x14ac:dyDescent="0.3">
      <c r="A40" s="17" t="s">
        <v>192</v>
      </c>
      <c r="B40" s="16"/>
      <c r="C40" s="16"/>
      <c r="D40" s="16"/>
      <c r="E40" s="16"/>
      <c r="F40" s="16"/>
      <c r="G40" s="16"/>
      <c r="H40" s="16"/>
      <c r="I40" s="16"/>
      <c r="J40" s="16"/>
      <c r="K40" s="16"/>
      <c r="L40" s="16"/>
      <c r="M40" s="16"/>
      <c r="N40" s="16"/>
      <c r="O40" s="15">
        <f>SUM(Rahoitus_taulukko_11321[[#This Row],[Estimate]:[Period 12]])</f>
        <v>0</v>
      </c>
      <c r="P40" s="3" t="s">
        <v>9</v>
      </c>
      <c r="Q40" s="6"/>
      <c r="R40" s="4"/>
      <c r="S40" s="4"/>
      <c r="T40" s="4"/>
    </row>
    <row r="41" spans="1:20" ht="30" customHeight="1" x14ac:dyDescent="0.25">
      <c r="A41" s="14" t="s">
        <v>193</v>
      </c>
      <c r="B41" s="13">
        <f t="shared" ref="B41:N41" si="5">SUM(-B35,B36:B37,-B38,B39:B40)</f>
        <v>0</v>
      </c>
      <c r="C41" s="13">
        <f t="shared" si="5"/>
        <v>0</v>
      </c>
      <c r="D41" s="13">
        <f t="shared" si="5"/>
        <v>0</v>
      </c>
      <c r="E41" s="13">
        <f t="shared" si="5"/>
        <v>0</v>
      </c>
      <c r="F41" s="13">
        <f t="shared" si="5"/>
        <v>0</v>
      </c>
      <c r="G41" s="13">
        <f t="shared" si="5"/>
        <v>0</v>
      </c>
      <c r="H41" s="13">
        <f t="shared" si="5"/>
        <v>0</v>
      </c>
      <c r="I41" s="13">
        <f t="shared" si="5"/>
        <v>0</v>
      </c>
      <c r="J41" s="13">
        <f t="shared" si="5"/>
        <v>0</v>
      </c>
      <c r="K41" s="13">
        <f t="shared" si="5"/>
        <v>0</v>
      </c>
      <c r="L41" s="13">
        <f t="shared" si="5"/>
        <v>0</v>
      </c>
      <c r="M41" s="13">
        <f t="shared" si="5"/>
        <v>0</v>
      </c>
      <c r="N41" s="13">
        <f t="shared" si="5"/>
        <v>0</v>
      </c>
      <c r="O41" s="13">
        <f>SUM(Rahoitus_taulukko_11321[[#Totals],[Estimate]:[Period 12]])</f>
        <v>0</v>
      </c>
      <c r="P41" s="3" t="s">
        <v>9</v>
      </c>
      <c r="Q41" s="6"/>
      <c r="R41" s="4"/>
      <c r="S41" s="4"/>
      <c r="T41" s="4"/>
    </row>
    <row r="42" spans="1:20" ht="30" customHeight="1" x14ac:dyDescent="0.25">
      <c r="A42" s="71" t="s">
        <v>194</v>
      </c>
      <c r="B42" s="72" t="s">
        <v>216</v>
      </c>
      <c r="C42" s="72" t="s">
        <v>217</v>
      </c>
      <c r="D42" s="72" t="s">
        <v>218</v>
      </c>
      <c r="E42" s="72" t="s">
        <v>219</v>
      </c>
      <c r="F42" s="72" t="s">
        <v>220</v>
      </c>
      <c r="G42" s="72" t="s">
        <v>221</v>
      </c>
      <c r="H42" s="72" t="s">
        <v>222</v>
      </c>
      <c r="I42" s="72" t="s">
        <v>223</v>
      </c>
      <c r="J42" s="72" t="s">
        <v>224</v>
      </c>
      <c r="K42" s="72" t="s">
        <v>225</v>
      </c>
      <c r="L42" s="72" t="s">
        <v>226</v>
      </c>
      <c r="M42" s="72" t="s">
        <v>228</v>
      </c>
      <c r="N42" s="72" t="s">
        <v>227</v>
      </c>
      <c r="O42" s="72" t="s">
        <v>171</v>
      </c>
      <c r="P42" s="3" t="s">
        <v>9</v>
      </c>
      <c r="Q42" s="6"/>
      <c r="R42" s="4"/>
      <c r="S42" s="4"/>
      <c r="T42" s="4"/>
    </row>
    <row r="43" spans="1:20" ht="54" customHeight="1" x14ac:dyDescent="0.25">
      <c r="A43" s="233" t="s">
        <v>195</v>
      </c>
      <c r="B43" s="12">
        <f>SUM(Alkukassa_ja_tulot_taulukko_11119[Estimate],-Kassastamaksu_taulukko_1917[[#Totals],[Estimate]],Rahoitus_taulukko_11321[[#Totals],[Estimate]])</f>
        <v>0</v>
      </c>
      <c r="C43" s="12">
        <f>SUM(Alkukassa_ja_tulot_taulukko_11119[Period 1],-Kassastamaksu_taulukko_1917[[#Totals],[Period 1]],Rahoitus_taulukko_11321[[#Totals],[Period 1]])</f>
        <v>0</v>
      </c>
      <c r="D43" s="12">
        <f>SUM(Alkukassa_ja_tulot_taulukko_11119[Period 2],-Kassastamaksu_taulukko_1917[[#Totals],[Period 2]],Rahoitus_taulukko_11321[[#Totals],[Period 2]])</f>
        <v>0</v>
      </c>
      <c r="E43" s="12">
        <f>SUM(Alkukassa_ja_tulot_taulukko_11119[Period 3],-Kassastamaksu_taulukko_1917[[#Totals],[Period 3]],Rahoitus_taulukko_11321[[#Totals],[Period 3]])</f>
        <v>0</v>
      </c>
      <c r="F43" s="12">
        <f>SUM(Alkukassa_ja_tulot_taulukko_11119[Period 4],-Kassastamaksu_taulukko_1917[[#Totals],[Period 4]],Rahoitus_taulukko_11321[[#Totals],[Period 4]])</f>
        <v>0</v>
      </c>
      <c r="G43" s="12">
        <f>SUM(Alkukassa_ja_tulot_taulukko_11119[Period 5],-Kassastamaksu_taulukko_1917[[#Totals],[Period 5]],Rahoitus_taulukko_11321[[#Totals],[Period 5]])</f>
        <v>0</v>
      </c>
      <c r="H43" s="12">
        <f>SUM(Alkukassa_ja_tulot_taulukko_11119[Period 6],-Kassastamaksu_taulukko_1917[[#Totals],[Period 6]],Rahoitus_taulukko_11321[[#Totals],[Period 6]])</f>
        <v>0</v>
      </c>
      <c r="I43" s="12">
        <f>SUM(Alkukassa_ja_tulot_taulukko_11119[Period 7],-Kassastamaksu_taulukko_1917[[#Totals],[Period 7]],Rahoitus_taulukko_11321[[#Totals],[Period 7]])</f>
        <v>0</v>
      </c>
      <c r="J43" s="12">
        <f>SUM(Alkukassa_ja_tulot_taulukko_11119[Period 8],-Kassastamaksu_taulukko_1917[[#Totals],[Period 8]],Rahoitus_taulukko_11321[[#Totals],[Period 8]])</f>
        <v>0</v>
      </c>
      <c r="K43" s="12">
        <f>SUM(Alkukassa_ja_tulot_taulukko_11119[Period 9],-Kassastamaksu_taulukko_1917[[#Totals],[Period 9]],Rahoitus_taulukko_11321[[#Totals],[Period 9]])</f>
        <v>0</v>
      </c>
      <c r="L43" s="12">
        <f>SUM(Alkukassa_ja_tulot_taulukko_11119[Period 10],-Kassastamaksu_taulukko_1917[[#Totals],[Period 10]],Rahoitus_taulukko_11321[[#Totals],[Period 10]])</f>
        <v>0</v>
      </c>
      <c r="M43" s="12">
        <f>SUM(Alkukassa_ja_tulot_taulukko_11119[Period 11],-Kassastamaksu_taulukko_1917[[#Totals],[Period 11]],Rahoitus_taulukko_11321[[#Totals],[Period 11]])</f>
        <v>0</v>
      </c>
      <c r="N43" s="12">
        <f>SUM(Alkukassa_ja_tulot_taulukko_11119[Period 12],-Kassastamaksu_taulukko_1917[[#Totals],[Period 12]],Rahoitus_taulukko_11321[[#Totals],[Period 12]])</f>
        <v>0</v>
      </c>
      <c r="O43" s="12"/>
      <c r="P43" s="3" t="s">
        <v>9</v>
      </c>
      <c r="Q43" s="6"/>
      <c r="R43" s="6"/>
      <c r="S43" s="6"/>
      <c r="T43" s="6"/>
    </row>
    <row r="44" spans="1:20" ht="45" customHeight="1" x14ac:dyDescent="0.25">
      <c r="A44" s="11" t="s">
        <v>196</v>
      </c>
      <c r="B44" s="10">
        <f>B43</f>
        <v>0</v>
      </c>
      <c r="C44" s="9">
        <f t="shared" ref="C44:N44" si="6">SUM(C43,-B43)</f>
        <v>0</v>
      </c>
      <c r="D44" s="9">
        <f t="shared" si="6"/>
        <v>0</v>
      </c>
      <c r="E44" s="9">
        <f t="shared" si="6"/>
        <v>0</v>
      </c>
      <c r="F44" s="9">
        <f t="shared" si="6"/>
        <v>0</v>
      </c>
      <c r="G44" s="9">
        <f t="shared" si="6"/>
        <v>0</v>
      </c>
      <c r="H44" s="9">
        <f t="shared" si="6"/>
        <v>0</v>
      </c>
      <c r="I44" s="9">
        <f t="shared" si="6"/>
        <v>0</v>
      </c>
      <c r="J44" s="9">
        <f t="shared" si="6"/>
        <v>0</v>
      </c>
      <c r="K44" s="9">
        <f t="shared" si="6"/>
        <v>0</v>
      </c>
      <c r="L44" s="9">
        <f t="shared" si="6"/>
        <v>0</v>
      </c>
      <c r="M44" s="9">
        <f t="shared" si="6"/>
        <v>0</v>
      </c>
      <c r="N44" s="9">
        <f t="shared" si="6"/>
        <v>0</v>
      </c>
      <c r="O44" s="8">
        <f>SUM(Maksuvalmius_taulukko_11220[[#This Row],[Estimate]:[Period 12]])</f>
        <v>0</v>
      </c>
      <c r="P44" s="2" t="s">
        <v>9</v>
      </c>
      <c r="Q44" s="4"/>
      <c r="R44" s="4"/>
      <c r="S44" s="4"/>
      <c r="T44" s="4"/>
    </row>
    <row r="45" spans="1:20" ht="30" customHeight="1" x14ac:dyDescent="0.25">
      <c r="A45" s="73" t="s">
        <v>198</v>
      </c>
      <c r="B45" s="5" t="s">
        <v>7</v>
      </c>
      <c r="C45" s="5" t="s">
        <v>7</v>
      </c>
      <c r="D45" s="5" t="s">
        <v>7</v>
      </c>
      <c r="E45" s="5" t="s">
        <v>7</v>
      </c>
      <c r="F45" s="5" t="s">
        <v>7</v>
      </c>
      <c r="G45" s="5" t="s">
        <v>7</v>
      </c>
      <c r="H45" s="5" t="s">
        <v>7</v>
      </c>
      <c r="I45" s="5" t="s">
        <v>7</v>
      </c>
      <c r="J45" s="5" t="s">
        <v>7</v>
      </c>
      <c r="K45" s="5" t="s">
        <v>7</v>
      </c>
      <c r="L45" s="5" t="s">
        <v>7</v>
      </c>
      <c r="M45" s="5" t="s">
        <v>7</v>
      </c>
      <c r="N45" s="5" t="s">
        <v>7</v>
      </c>
      <c r="O45" s="5" t="s">
        <v>7</v>
      </c>
      <c r="P45" s="3" t="s">
        <v>9</v>
      </c>
      <c r="Q45" s="4"/>
      <c r="R45" s="4"/>
      <c r="S45" s="4"/>
      <c r="T45" s="4"/>
    </row>
    <row r="46" spans="1:20" ht="180" customHeight="1" x14ac:dyDescent="0.25">
      <c r="A46" s="7" t="s">
        <v>197</v>
      </c>
      <c r="B46" s="5" t="s">
        <v>7</v>
      </c>
      <c r="C46" s="5" t="s">
        <v>7</v>
      </c>
      <c r="D46" s="5" t="s">
        <v>7</v>
      </c>
      <c r="E46" s="5" t="s">
        <v>7</v>
      </c>
      <c r="F46" s="5" t="s">
        <v>7</v>
      </c>
      <c r="G46" s="5" t="s">
        <v>7</v>
      </c>
      <c r="H46" s="5" t="s">
        <v>7</v>
      </c>
      <c r="I46" s="5" t="s">
        <v>7</v>
      </c>
      <c r="J46" s="5" t="s">
        <v>7</v>
      </c>
      <c r="K46" s="5" t="s">
        <v>7</v>
      </c>
      <c r="L46" s="5" t="s">
        <v>7</v>
      </c>
      <c r="M46" s="5" t="s">
        <v>7</v>
      </c>
      <c r="N46" s="5" t="s">
        <v>7</v>
      </c>
      <c r="O46" s="5" t="s">
        <v>7</v>
      </c>
      <c r="P46" s="3" t="s">
        <v>9</v>
      </c>
      <c r="Q46" s="6" t="s">
        <v>10</v>
      </c>
    </row>
    <row r="47" spans="1:20" ht="18" customHeight="1" x14ac:dyDescent="0.25">
      <c r="A47" s="7"/>
      <c r="B47" s="5" t="s">
        <v>7</v>
      </c>
      <c r="C47" s="5" t="s">
        <v>7</v>
      </c>
      <c r="D47" s="5" t="s">
        <v>7</v>
      </c>
      <c r="E47" s="5" t="s">
        <v>7</v>
      </c>
      <c r="F47" s="5" t="s">
        <v>7</v>
      </c>
      <c r="G47" s="5" t="s">
        <v>7</v>
      </c>
      <c r="H47" s="5" t="s">
        <v>7</v>
      </c>
      <c r="I47" s="5" t="s">
        <v>7</v>
      </c>
      <c r="J47" s="5" t="s">
        <v>7</v>
      </c>
      <c r="K47" s="5" t="s">
        <v>7</v>
      </c>
      <c r="L47" s="5" t="s">
        <v>7</v>
      </c>
      <c r="M47" s="5" t="s">
        <v>7</v>
      </c>
      <c r="N47" s="5" t="s">
        <v>7</v>
      </c>
      <c r="O47" s="5" t="s">
        <v>7</v>
      </c>
      <c r="P47" s="2" t="s">
        <v>9</v>
      </c>
      <c r="Q47" s="4"/>
      <c r="R47" s="4"/>
      <c r="S47" s="4"/>
      <c r="T47" s="4"/>
    </row>
    <row r="48" spans="1:20" ht="3.95" customHeight="1" x14ac:dyDescent="0.25">
      <c r="A48" s="3" t="s">
        <v>10</v>
      </c>
      <c r="B48" s="3" t="s">
        <v>10</v>
      </c>
      <c r="C48" s="3" t="s">
        <v>10</v>
      </c>
      <c r="D48" s="3" t="s">
        <v>10</v>
      </c>
      <c r="E48" s="3" t="s">
        <v>10</v>
      </c>
      <c r="F48" s="3" t="s">
        <v>10</v>
      </c>
      <c r="G48" s="3" t="s">
        <v>10</v>
      </c>
      <c r="H48" s="3" t="s">
        <v>10</v>
      </c>
      <c r="I48" s="3" t="s">
        <v>10</v>
      </c>
      <c r="J48" s="3" t="s">
        <v>10</v>
      </c>
      <c r="K48" s="3" t="s">
        <v>10</v>
      </c>
      <c r="L48" s="3" t="s">
        <v>10</v>
      </c>
      <c r="M48" s="3" t="s">
        <v>10</v>
      </c>
      <c r="N48" s="3" t="s">
        <v>10</v>
      </c>
      <c r="O48" s="3" t="s">
        <v>10</v>
      </c>
      <c r="P48" s="2" t="s">
        <v>9</v>
      </c>
    </row>
  </sheetData>
  <sheetProtection sheet="1" formatCells="0" formatColumns="0" formatRows="0" insertHyperlinks="0" sort="0" autoFilter="0" pivotTables="0"/>
  <conditionalFormatting sqref="C10:O10 B18:O18 B43:O44">
    <cfRule type="expression" dxfId="0" priority="1">
      <formula>B10&lt;0</formula>
    </cfRule>
  </conditionalFormatting>
  <pageMargins left="0.7" right="0.7" top="0.75" bottom="0.75" header="0.3" footer="0.3"/>
  <pageSetup paperSize="9" orientation="portrait" horizontalDpi="0" verticalDpi="0"/>
  <drawing r:id="rId1"/>
  <legacyDrawing r:id="rId2"/>
  <tableParts count="8">
    <tablePart r:id="rId3"/>
    <tablePart r:id="rId4"/>
    <tablePart r:id="rId5"/>
    <tablePart r:id="rId6"/>
    <tablePart r:id="rId7"/>
    <tablePart r:id="rId8"/>
    <tablePart r:id="rId9"/>
    <tablePart r:id="rId10"/>
  </tableParts>
  <extLst>
    <ext xmlns:x14="http://schemas.microsoft.com/office/spreadsheetml/2009/9/main" uri="{78C0D931-6437-407d-A8EE-F0AAD7539E65}">
      <x14:conditionalFormattings>
        <x14:conditionalFormatting xmlns:xm="http://schemas.microsoft.com/office/excel/2006/main">
          <x14:cfRule type="iconSet" priority="2" id="{7B5C52A1-010D-4C32-A570-DC6ECEA06915}">
            <x14:iconSet iconSet="3Flags" custom="1">
              <x14:cfvo type="percent">
                <xm:f>0</xm:f>
              </x14:cfvo>
              <x14:cfvo type="num">
                <xm:f>0</xm:f>
              </x14:cfvo>
              <x14:cfvo type="num">
                <xm:f>1</xm:f>
              </x14:cfvo>
              <x14:cfIcon iconSet="3Flags" iconId="0"/>
              <x14:cfIcon iconSet="NoIcons" iconId="0"/>
              <x14:cfIcon iconSet="NoIcons" iconId="0"/>
            </x14:iconSet>
          </x14:cfRule>
          <xm:sqref>B18:O18 C10:O10</xm:sqref>
        </x14:conditionalFormatting>
        <x14:conditionalFormatting xmlns:xm="http://schemas.microsoft.com/office/excel/2006/main">
          <x14:cfRule type="iconSet" priority="3" id="{600B9073-E0FD-493A-81FF-09A2A89A0219}">
            <x14:iconSet iconSet="3Flags" custom="1">
              <x14:cfvo type="percent">
                <xm:f>0</xm:f>
              </x14:cfvo>
              <x14:cfvo type="num" gte="0">
                <xm:f>0</xm:f>
              </x14:cfvo>
              <x14:cfvo type="num" gte="0">
                <xm:f>1</xm:f>
              </x14:cfvo>
              <x14:cfIcon iconSet="3Flags" iconId="0"/>
              <x14:cfIcon iconSet="NoIcons" iconId="0"/>
              <x14:cfIcon iconSet="NoIcons" iconId="0"/>
            </x14:iconSet>
          </x14:cfRule>
          <xm:sqref>B43:O4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G t s W z s d r + q l A A A A 9 g A A A B I A H A B D b 2 5 m a W c v U G F j a 2 F n Z S 5 4 b W w g o h g A K K A U A A A A A A A A A A A A A A A A A A A A A A A A A A A A h Y / B C o I w H M Z f R X Z 3 m 6 u D y N 9 5 C I I g I Q i i 6 5 h T R z r D z e a 7 d e i R e o W M s r p 1 / H 7 f 7 / B 9 9 + s N s r F t g o v q r e 5 M i i J M U a C M 7 A p t q h Q N r g x j l H H Y C X k S l Q o m 2 d h k t E W K a u f O C S H e e + w X u O s r w i i N y D H f 7 m W t W o E + s v 4 v h 9 p Y J 4 x U i M P h N Y Y z H C 1 j z O i 0 C c g M I d f m K 7 C p e 7 Y / E F Z D 4 4 Z e 8 V K H 6 w 2 Q O Q J 5 f + A P U E s D B B Q A A g A I A I h r b 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a 2 x b K I p H u A 4 A A A A R A A A A E w A c A E Z v c m 1 1 b G F z L 1 N l Y 3 R p b 2 4 x L m 0 g o h g A K K A U A A A A A A A A A A A A A A A A A A A A A A A A A A A A K 0 5 N L s n M z 1 M I h t C G 1 g B Q S w E C L Q A U A A I A C A C I a 2 x b O x 2 v 6 q U A A A D 2 A A A A E g A A A A A A A A A A A A A A A A A A A A A A Q 2 9 u Z m l n L 1 B h Y 2 t h Z 2 U u e G 1 s U E s B A i 0 A F A A C A A g A i G t s W w / K 6 a u k A A A A 6 Q A A A B M A A A A A A A A A A A A A A A A A 8 Q A A A F t D b 2 5 0 Z W 5 0 X 1 R 5 c G V z X S 5 4 b W x Q S w E C L Q A U A A I A C A C I a 2 x 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l K B j T j T S U i U K T + f q 4 5 a 9 g A A A A A C A A A A A A A Q Z g A A A A E A A C A A A A C x R l P y 4 Z j F W D 0 c 4 n c 5 9 S r w z 1 P y 4 Q 5 Y a a a n a Y / b s A d 8 9 A A A A A A O g A A A A A I A A C A A A A B e 9 D m A y M N g V u I g + J J i + C O p D 1 Z 4 K k 7 s Q T C e j U M 6 0 z X C R F A A A A B H D 4 g B 1 J 8 P 3 K P p i T S 6 n h 7 r D d C 3 m p 9 h B h x S p 9 1 C M L A g V Q n N 3 z M 3 o 9 U b A Q l y R X S J U 0 S f N 3 v 3 9 z Y h / z V e Q V F G f X l l W d s g d F j i c e + l T O 7 N P H 1 A + E A A A A B E 4 x P b B x V t k t w c x e E V m P 2 O I K 4 4 A D G 1 p C H i 1 5 A V F p T 2 N v t W 6 u N y P x T L K Q 0 / Q I V K y 6 j N B D C 2 + f i 8 b v D O v 7 M 7 v 6 I I < / D a t a M a s h u p > 
</file>

<file path=customXml/itemProps1.xml><?xml version="1.0" encoding="utf-8"?>
<ds:datastoreItem xmlns:ds="http://schemas.openxmlformats.org/officeDocument/2006/customXml" ds:itemID="{5DAEB05C-BCC0-426F-B298-D0FCC7C2E2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6</vt:i4>
      </vt:variant>
      <vt:variant>
        <vt:lpstr>Nimetyt alueet</vt:lpstr>
      </vt:variant>
      <vt:variant>
        <vt:i4>13</vt:i4>
      </vt:variant>
    </vt:vector>
  </HeadingPairs>
  <TitlesOfParts>
    <vt:vector size="19" baseType="lpstr">
      <vt:lpstr>Business financing plan</vt:lpstr>
      <vt:lpstr>Profitability Calculation</vt:lpstr>
      <vt:lpstr>Sales calculation</vt:lpstr>
      <vt:lpstr>Cash flow statement 1y</vt:lpstr>
      <vt:lpstr>Cash flow statement 2y</vt:lpstr>
      <vt:lpstr>Cash flow statement 3y</vt:lpstr>
      <vt:lpstr>'Cash flow statement 1y'!Arvonlisäveroprosentti</vt:lpstr>
      <vt:lpstr>'Cash flow statement 2y'!Arvonlisäveroprosentti</vt:lpstr>
      <vt:lpstr>'Cash flow statement 3y'!Arvonlisäveroprosentti</vt:lpstr>
      <vt:lpstr>'Cash flow statement 1y'!Tilikauden_alku</vt:lpstr>
      <vt:lpstr>'Cash flow statement 2y'!Tilikauden_alku</vt:lpstr>
      <vt:lpstr>'Cash flow statement 3y'!Tilikauden_alku</vt:lpstr>
      <vt:lpstr>'Sales calculation'!Tuote_Palvelu_1_nimi</vt:lpstr>
      <vt:lpstr>'Sales calculation'!Tuote_Palvelu_2_nimi</vt:lpstr>
      <vt:lpstr>'Sales calculation'!Tuote_Palvelu_3_nimi</vt:lpstr>
      <vt:lpstr>'Sales calculation'!Tuote_Palvelu_4_nimi</vt:lpstr>
      <vt:lpstr>'Sales calculation'!Tuote_Palvelu_5_nimi</vt:lpstr>
      <vt:lpstr>'Sales calculation'!Tuote_Palvelu_6_nimi</vt:lpstr>
      <vt:lpstr>'Profitability Calculation'!Verohallinnon_sivujen_veroprosenttilaskur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la Hyvönen</dc:creator>
  <cp:lastModifiedBy>Mia Porrassalmi</cp:lastModifiedBy>
  <dcterms:created xsi:type="dcterms:W3CDTF">2025-11-06T12:46:20Z</dcterms:created>
  <dcterms:modified xsi:type="dcterms:W3CDTF">2026-05-28T13:54:15Z</dcterms:modified>
</cp:coreProperties>
</file>